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Pág web SUPEN/Ocupacionales/"/>
    </mc:Choice>
  </mc:AlternateContent>
  <xr:revisionPtr revIDLastSave="9" documentId="8_{D3A17820-ED56-43A9-92D7-42AF1012D8D6}" xr6:coauthVersionLast="47" xr6:coauthVersionMax="47" xr10:uidLastSave="{A8DC995C-D7B5-4E7C-8CC4-DE69EBFB2D77}"/>
  <bookViews>
    <workbookView xWindow="28680" yWindow="-120" windowWidth="38640" windowHeight="21240" xr2:uid="{BA49BDE5-8C81-4ED1-90C3-3C2AD2228BFB}"/>
  </bookViews>
  <sheets>
    <sheet name="Datos" sheetId="2" r:id="rId1"/>
  </sheets>
  <definedNames>
    <definedName name="DatosExternos_1" localSheetId="0" hidden="1">Datos!$A$4:$N$28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A15D72-6D1A-40A4-87F3-186B5BF839AC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12BECC99-2205-4C8B-9AA4-1A669CF5C74A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950BA4E0-0DA6-4DEE-B1BD-24FC7BED5559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F12E9621-F3A4-413E-B5C9-10E827E229A3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3FE22A53-BB9F-4F39-825D-135FE664B283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19950" uniqueCount="32">
  <si>
    <t>BCR-PENSION</t>
  </si>
  <si>
    <t>M</t>
  </si>
  <si>
    <t>MASCULINO</t>
  </si>
  <si>
    <t>45 A &lt; 59</t>
  </si>
  <si>
    <t>REGÍMENES OCUPACIONALES COMPLEMENTARIOS</t>
  </si>
  <si>
    <t>OCUP</t>
  </si>
  <si>
    <t>FONDO DE EMPLEADOS DEL BCR</t>
  </si>
  <si>
    <t>F</t>
  </si>
  <si>
    <t>FEMENINO</t>
  </si>
  <si>
    <t>&lt; 31</t>
  </si>
  <si>
    <t>FONDO FICE</t>
  </si>
  <si>
    <t>59 A &lt; 100</t>
  </si>
  <si>
    <t>RESERVA EN FORMACION</t>
  </si>
  <si>
    <t>FONDO FBNCR</t>
  </si>
  <si>
    <t>31 A &lt; 45</t>
  </si>
  <si>
    <t>FONDO FRE-CCSS</t>
  </si>
  <si>
    <t>FONDO VEND LOT</t>
  </si>
  <si>
    <t>&gt;= 100</t>
  </si>
  <si>
    <t>Entidad</t>
  </si>
  <si>
    <t>Sexo</t>
  </si>
  <si>
    <t>Rango edad</t>
  </si>
  <si>
    <t>Afiliados</t>
  </si>
  <si>
    <t>Salario o aporte en colones</t>
  </si>
  <si>
    <t>Fecha</t>
  </si>
  <si>
    <t>Régimen</t>
  </si>
  <si>
    <t>Fondo</t>
  </si>
  <si>
    <t>Código sexo</t>
  </si>
  <si>
    <t>Código rango edad</t>
  </si>
  <si>
    <t>Salario o aporte en dólares</t>
  </si>
  <si>
    <t>Código régimen</t>
  </si>
  <si>
    <t>Código fondo</t>
  </si>
  <si>
    <t>Cotizan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5">
    <xf numFmtId="0" fontId="0" fillId="0" borderId="0" xfId="0"/>
    <xf numFmtId="14" fontId="0" fillId="0" borderId="0" xfId="0" applyNumberFormat="1"/>
    <xf numFmtId="164" fontId="0" fillId="0" borderId="0" xfId="1" applyNumberFormat="1" applyFont="1"/>
    <xf numFmtId="4" fontId="0" fillId="0" borderId="0" xfId="1" applyNumberFormat="1" applyFont="1"/>
    <xf numFmtId="43" fontId="0" fillId="0" borderId="0" xfId="1" applyFont="1"/>
  </cellXfs>
  <cellStyles count="2">
    <cellStyle name="Millares" xfId="1" builtinId="3"/>
    <cellStyle name="Normal" xfId="0" builtinId="0"/>
  </cellStyles>
  <dxfs count="4">
    <dxf>
      <numFmt numFmtId="19" formatCode="d/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316719</xdr:colOff>
      <xdr:row>3</xdr:row>
      <xdr:rowOff>1263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FB57A5A1-938E-4C56-8FBD-E434AEFDD6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247619" cy="56190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7E31D751-02C1-41E9-BC77-348DCDF7C442}" autoFormatId="16" applyNumberFormats="0" applyBorderFormats="0" applyFontFormats="0" applyPatternFormats="0" applyAlignmentFormats="0" applyWidthHeightFormats="0">
  <queryTableRefresh nextId="44">
    <queryTableFields count="14">
      <queryTableField id="1" name="entidad" tableColumnId="1"/>
      <queryTableField id="31" name="Código sexo" tableColumnId="2"/>
      <queryTableField id="3" name="sexo" tableColumnId="3"/>
      <queryTableField id="32" name="Código rango edad" tableColumnId="4"/>
      <queryTableField id="18" name="Rango edad" tableColumnId="5"/>
      <queryTableField id="6" name="afiliados" tableColumnId="6"/>
      <queryTableField id="42" name="Cotizantes" tableColumnId="7"/>
      <queryTableField id="19" name="Salario o aporte en colones" tableColumnId="8"/>
      <queryTableField id="33" name="Salario o aporte en dólares" tableColumnId="9"/>
      <queryTableField id="10" name="fecha" tableColumnId="10"/>
      <queryTableField id="34" name="Código régimen" tableColumnId="11"/>
      <queryTableField id="12" name="régimen" tableColumnId="12"/>
      <queryTableField id="35" name="Código fondo" tableColumnId="13"/>
      <queryTableField id="14" name="fondo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5763B9-FB05-4F84-B776-2FA9DE1B9BB3}" name="Datos" displayName="Datos" ref="A4:N2852" tableType="queryTable" totalsRowShown="0">
  <autoFilter ref="A4:N2852" xr:uid="{2F5763B9-FB05-4F84-B776-2FA9DE1B9BB3}"/>
  <tableColumns count="14">
    <tableColumn id="1" xr3:uid="{ACC017B2-CEFB-4BDA-A1C2-53A8876144CF}" uniqueName="1" name="Entidad" queryTableFieldId="1"/>
    <tableColumn id="2" xr3:uid="{81435F12-D857-4064-BA42-63855850255C}" uniqueName="2" name="Código sexo" queryTableFieldId="31"/>
    <tableColumn id="3" xr3:uid="{9EB6128E-BD25-4470-9DA5-1AFD0322E950}" uniqueName="3" name="Sexo" queryTableFieldId="3"/>
    <tableColumn id="4" xr3:uid="{60D054ED-D73B-41EC-9AE6-1957CF4BCA8F}" uniqueName="4" name="Código rango edad" queryTableFieldId="32"/>
    <tableColumn id="5" xr3:uid="{B57B70EA-B6FB-4BA4-9FAA-B5E51A939618}" uniqueName="5" name="Rango edad" queryTableFieldId="18"/>
    <tableColumn id="6" xr3:uid="{BBD1957A-C551-4A6A-8E43-8BFD2D9605C7}" uniqueName="6" name="Afiliados" queryTableFieldId="6" dataDxfId="3" dataCellStyle="Millares"/>
    <tableColumn id="7" xr3:uid="{8071D15A-E6DF-4143-A878-135A2A7C0A1A}" uniqueName="7" name="Cotizantes" queryTableFieldId="42" dataCellStyle="Millares"/>
    <tableColumn id="8" xr3:uid="{920CC697-F088-4E69-935C-FDB6F7A64ED9}" uniqueName="8" name="Salario o aporte en colones" queryTableFieldId="19" dataDxfId="2" dataCellStyle="Millares"/>
    <tableColumn id="9" xr3:uid="{7CB7C117-793C-4D17-80D1-A16314C7B621}" uniqueName="9" name="Salario o aporte en dólares" queryTableFieldId="33" dataDxfId="1" dataCellStyle="Millares"/>
    <tableColumn id="10" xr3:uid="{30FF5103-4559-4AD1-AD96-B547CDFC2785}" uniqueName="10" name="Fecha" queryTableFieldId="10" dataDxfId="0"/>
    <tableColumn id="11" xr3:uid="{33D361CF-4928-4AEC-8119-A708F61D2456}" uniqueName="11" name="Código régimen" queryTableFieldId="34"/>
    <tableColumn id="12" xr3:uid="{2D6C2A48-8541-4898-9A1D-186D00FC6399}" uniqueName="12" name="Régimen" queryTableFieldId="12"/>
    <tableColumn id="13" xr3:uid="{693F5536-2360-4AC7-A4DA-0044B1B6DC43}" uniqueName="13" name="Código fondo" queryTableFieldId="35"/>
    <tableColumn id="14" xr3:uid="{C4ED98CC-9A2F-4DC1-A071-5F31ABE59DB7}" uniqueName="14" name="Fondo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0C698-F085-4E9F-BBE7-E5E15B48CA87}">
  <dimension ref="A4:X2852"/>
  <sheetViews>
    <sheetView showGridLines="0" tabSelected="1" workbookViewId="0">
      <selection activeCell="A4" sqref="A4"/>
    </sheetView>
  </sheetViews>
  <sheetFormatPr baseColWidth="10" defaultRowHeight="14.5" x14ac:dyDescent="0.35"/>
  <cols>
    <col min="1" max="1" width="16.08984375" bestFit="1" customWidth="1"/>
    <col min="2" max="2" width="13.453125" bestFit="1" customWidth="1"/>
    <col min="3" max="3" width="11.1796875" bestFit="1" customWidth="1"/>
    <col min="4" max="4" width="19.08984375" bestFit="1" customWidth="1"/>
    <col min="5" max="5" width="13.08984375" bestFit="1" customWidth="1"/>
    <col min="6" max="7" width="12.08984375" style="2" bestFit="1" customWidth="1"/>
    <col min="8" max="8" width="27.81640625" style="4" bestFit="1" customWidth="1"/>
    <col min="9" max="9" width="27.54296875" style="4" bestFit="1" customWidth="1"/>
    <col min="10" max="10" width="10.453125" style="4" bestFit="1" customWidth="1"/>
    <col min="11" max="11" width="16.6328125" style="4" bestFit="1" customWidth="1"/>
    <col min="12" max="12" width="43.6328125" style="4" bestFit="1" customWidth="1"/>
    <col min="13" max="13" width="14.54296875" style="4" bestFit="1" customWidth="1"/>
    <col min="14" max="15" width="28" style="4" bestFit="1" customWidth="1"/>
    <col min="16" max="16" width="13.1796875" style="4" bestFit="1" customWidth="1"/>
    <col min="17" max="17" width="10.453125" style="2" bestFit="1" customWidth="1"/>
    <col min="18" max="18" width="16.6328125" style="2" bestFit="1" customWidth="1"/>
    <col min="19" max="19" width="43.6328125" style="2" bestFit="1" customWidth="1"/>
    <col min="20" max="20" width="14.54296875" style="2" bestFit="1" customWidth="1"/>
    <col min="21" max="21" width="28" style="2" bestFit="1" customWidth="1"/>
    <col min="22" max="22" width="15.81640625" style="2" bestFit="1" customWidth="1"/>
    <col min="23" max="23" width="24.90625" style="3" bestFit="1" customWidth="1"/>
    <col min="24" max="24" width="24.7265625" style="3" bestFit="1" customWidth="1"/>
    <col min="25" max="25" width="10.453125" bestFit="1" customWidth="1"/>
    <col min="26" max="26" width="15.36328125" bestFit="1" customWidth="1"/>
    <col min="27" max="27" width="43.26953125" bestFit="1" customWidth="1"/>
    <col min="28" max="28" width="13.54296875" bestFit="1" customWidth="1"/>
    <col min="29" max="29" width="28" bestFit="1" customWidth="1"/>
    <col min="30" max="30" width="13.08984375" bestFit="1" customWidth="1"/>
  </cols>
  <sheetData>
    <row r="4" spans="1:24" x14ac:dyDescent="0.35">
      <c r="A4" t="s">
        <v>18</v>
      </c>
      <c r="B4" t="s">
        <v>26</v>
      </c>
      <c r="C4" t="s">
        <v>19</v>
      </c>
      <c r="D4" t="s">
        <v>27</v>
      </c>
      <c r="E4" t="s">
        <v>20</v>
      </c>
      <c r="F4" s="2" t="s">
        <v>21</v>
      </c>
      <c r="G4" t="s">
        <v>31</v>
      </c>
      <c r="H4" s="4" t="s">
        <v>22</v>
      </c>
      <c r="I4" s="4" t="s">
        <v>28</v>
      </c>
      <c r="J4" t="s">
        <v>23</v>
      </c>
      <c r="K4" t="s">
        <v>29</v>
      </c>
      <c r="L4" t="s">
        <v>24</v>
      </c>
      <c r="M4" t="s">
        <v>30</v>
      </c>
      <c r="N4" t="s">
        <v>25</v>
      </c>
      <c r="O4"/>
      <c r="P4"/>
      <c r="Q4"/>
      <c r="R4"/>
      <c r="S4"/>
      <c r="T4"/>
      <c r="U4"/>
      <c r="V4"/>
      <c r="W4"/>
      <c r="X4"/>
    </row>
    <row r="5" spans="1:24" x14ac:dyDescent="0.35">
      <c r="A5" t="s">
        <v>16</v>
      </c>
      <c r="B5" t="s">
        <v>1</v>
      </c>
      <c r="C5" t="s">
        <v>2</v>
      </c>
      <c r="D5">
        <v>1</v>
      </c>
      <c r="E5" t="s">
        <v>9</v>
      </c>
      <c r="F5" s="2">
        <v>65</v>
      </c>
      <c r="G5">
        <v>65</v>
      </c>
      <c r="H5" s="4">
        <v>0</v>
      </c>
      <c r="I5" s="4">
        <v>0</v>
      </c>
      <c r="J5" s="1">
        <v>45138</v>
      </c>
      <c r="K5">
        <v>4</v>
      </c>
      <c r="L5" t="s">
        <v>4</v>
      </c>
      <c r="M5" t="s">
        <v>5</v>
      </c>
      <c r="N5" t="s">
        <v>12</v>
      </c>
      <c r="O5"/>
      <c r="P5"/>
      <c r="Q5"/>
      <c r="R5"/>
      <c r="S5"/>
      <c r="T5"/>
      <c r="U5"/>
      <c r="V5"/>
      <c r="W5"/>
      <c r="X5"/>
    </row>
    <row r="6" spans="1:24" x14ac:dyDescent="0.35">
      <c r="A6" t="s">
        <v>15</v>
      </c>
      <c r="B6" t="s">
        <v>7</v>
      </c>
      <c r="C6" t="s">
        <v>8</v>
      </c>
      <c r="D6">
        <v>1</v>
      </c>
      <c r="E6" t="s">
        <v>9</v>
      </c>
      <c r="F6" s="2">
        <v>6547</v>
      </c>
      <c r="G6">
        <v>6547</v>
      </c>
      <c r="H6" s="4">
        <v>3786818966.9699998</v>
      </c>
      <c r="I6" s="4">
        <v>7000441.7599999998</v>
      </c>
      <c r="J6" s="1">
        <v>45138</v>
      </c>
      <c r="K6">
        <v>4</v>
      </c>
      <c r="L6" t="s">
        <v>4</v>
      </c>
      <c r="M6" t="s">
        <v>5</v>
      </c>
      <c r="N6" t="s">
        <v>12</v>
      </c>
      <c r="O6"/>
      <c r="P6"/>
      <c r="Q6"/>
      <c r="R6"/>
      <c r="S6"/>
      <c r="T6"/>
      <c r="U6"/>
      <c r="V6"/>
      <c r="W6"/>
      <c r="X6"/>
    </row>
    <row r="7" spans="1:24" x14ac:dyDescent="0.35">
      <c r="A7" t="s">
        <v>13</v>
      </c>
      <c r="B7" t="s">
        <v>7</v>
      </c>
      <c r="C7" t="s">
        <v>8</v>
      </c>
      <c r="D7">
        <v>1</v>
      </c>
      <c r="E7" t="s">
        <v>9</v>
      </c>
      <c r="F7" s="2">
        <v>777</v>
      </c>
      <c r="G7">
        <v>777</v>
      </c>
      <c r="H7" s="4">
        <v>684185985.5</v>
      </c>
      <c r="I7" s="4">
        <v>1264809.3799999999</v>
      </c>
      <c r="J7" s="1">
        <v>45138</v>
      </c>
      <c r="K7">
        <v>4</v>
      </c>
      <c r="L7" t="s">
        <v>4</v>
      </c>
      <c r="M7" t="s">
        <v>5</v>
      </c>
      <c r="N7" t="s">
        <v>12</v>
      </c>
      <c r="O7"/>
      <c r="P7"/>
      <c r="Q7"/>
      <c r="R7"/>
      <c r="S7"/>
      <c r="T7"/>
      <c r="U7"/>
      <c r="V7"/>
      <c r="W7"/>
      <c r="X7"/>
    </row>
    <row r="8" spans="1:24" x14ac:dyDescent="0.35">
      <c r="A8" t="s">
        <v>15</v>
      </c>
      <c r="B8" t="s">
        <v>1</v>
      </c>
      <c r="C8" t="s">
        <v>2</v>
      </c>
      <c r="D8">
        <v>3</v>
      </c>
      <c r="E8" t="s">
        <v>3</v>
      </c>
      <c r="F8" s="2">
        <v>6912</v>
      </c>
      <c r="G8">
        <v>6912</v>
      </c>
      <c r="H8" s="4">
        <v>9319769566.2000008</v>
      </c>
      <c r="I8" s="4">
        <v>17228841.579999998</v>
      </c>
      <c r="J8" s="1">
        <v>45138</v>
      </c>
      <c r="K8">
        <v>4</v>
      </c>
      <c r="L8" t="s">
        <v>4</v>
      </c>
      <c r="M8" t="s">
        <v>5</v>
      </c>
      <c r="N8" t="s">
        <v>12</v>
      </c>
      <c r="O8"/>
      <c r="P8"/>
      <c r="Q8"/>
      <c r="R8"/>
      <c r="S8"/>
      <c r="T8"/>
      <c r="U8"/>
      <c r="V8"/>
      <c r="W8"/>
      <c r="X8"/>
    </row>
    <row r="9" spans="1:24" x14ac:dyDescent="0.35">
      <c r="A9" t="s">
        <v>15</v>
      </c>
      <c r="B9" t="s">
        <v>7</v>
      </c>
      <c r="C9" t="s">
        <v>8</v>
      </c>
      <c r="D9">
        <v>4</v>
      </c>
      <c r="E9" t="s">
        <v>11</v>
      </c>
      <c r="F9" s="2">
        <v>1825</v>
      </c>
      <c r="G9">
        <v>1825</v>
      </c>
      <c r="H9" s="4">
        <v>2564166557.6999998</v>
      </c>
      <c r="I9" s="4">
        <v>4740205.12</v>
      </c>
      <c r="J9" s="1">
        <v>45138</v>
      </c>
      <c r="K9">
        <v>4</v>
      </c>
      <c r="L9" t="s">
        <v>4</v>
      </c>
      <c r="M9" t="s">
        <v>5</v>
      </c>
      <c r="N9" t="s">
        <v>12</v>
      </c>
      <c r="O9"/>
      <c r="P9"/>
      <c r="Q9"/>
      <c r="R9"/>
      <c r="S9"/>
      <c r="T9"/>
      <c r="U9"/>
      <c r="V9"/>
      <c r="W9"/>
      <c r="X9"/>
    </row>
    <row r="10" spans="1:24" x14ac:dyDescent="0.35">
      <c r="A10" t="s">
        <v>10</v>
      </c>
      <c r="B10" t="s">
        <v>1</v>
      </c>
      <c r="C10" t="s">
        <v>2</v>
      </c>
      <c r="D10">
        <v>1</v>
      </c>
      <c r="E10" t="s">
        <v>9</v>
      </c>
      <c r="F10" s="2">
        <v>73</v>
      </c>
      <c r="G10">
        <v>73</v>
      </c>
      <c r="H10" s="4">
        <v>52041317.729999997</v>
      </c>
      <c r="I10" s="4">
        <v>96205.34</v>
      </c>
      <c r="J10" s="1">
        <v>45138</v>
      </c>
      <c r="K10">
        <v>4</v>
      </c>
      <c r="L10" t="s">
        <v>4</v>
      </c>
      <c r="M10" t="s">
        <v>5</v>
      </c>
      <c r="N10" t="s">
        <v>12</v>
      </c>
      <c r="O10"/>
      <c r="P10"/>
      <c r="Q10"/>
      <c r="R10"/>
      <c r="S10"/>
      <c r="T10"/>
      <c r="U10"/>
      <c r="V10"/>
      <c r="W10"/>
      <c r="X10"/>
    </row>
    <row r="11" spans="1:24" x14ac:dyDescent="0.35">
      <c r="A11" t="s">
        <v>10</v>
      </c>
      <c r="B11" t="s">
        <v>1</v>
      </c>
      <c r="C11" t="s">
        <v>2</v>
      </c>
      <c r="D11">
        <v>3</v>
      </c>
      <c r="E11" t="s">
        <v>3</v>
      </c>
      <c r="F11" s="2">
        <v>3807</v>
      </c>
      <c r="G11">
        <v>3807</v>
      </c>
      <c r="H11" s="4">
        <v>5541688909.2200003</v>
      </c>
      <c r="I11" s="4">
        <v>10244553.76</v>
      </c>
      <c r="J11" s="1">
        <v>45138</v>
      </c>
      <c r="K11">
        <v>4</v>
      </c>
      <c r="L11" t="s">
        <v>4</v>
      </c>
      <c r="M11" t="s">
        <v>5</v>
      </c>
      <c r="N11" t="s">
        <v>12</v>
      </c>
      <c r="O11"/>
      <c r="P11"/>
      <c r="Q11"/>
      <c r="R11"/>
      <c r="S11"/>
      <c r="T11"/>
      <c r="U11"/>
      <c r="V11"/>
      <c r="W11"/>
      <c r="X11"/>
    </row>
    <row r="12" spans="1:24" x14ac:dyDescent="0.35">
      <c r="A12" t="s">
        <v>16</v>
      </c>
      <c r="B12" t="s">
        <v>1</v>
      </c>
      <c r="C12" t="s">
        <v>2</v>
      </c>
      <c r="D12">
        <v>2</v>
      </c>
      <c r="E12" t="s">
        <v>14</v>
      </c>
      <c r="F12" s="2">
        <v>216</v>
      </c>
      <c r="G12">
        <v>216</v>
      </c>
      <c r="H12" s="4">
        <v>0</v>
      </c>
      <c r="I12" s="4">
        <v>0</v>
      </c>
      <c r="J12" s="1">
        <v>45138</v>
      </c>
      <c r="K12">
        <v>4</v>
      </c>
      <c r="L12" t="s">
        <v>4</v>
      </c>
      <c r="M12" t="s">
        <v>5</v>
      </c>
      <c r="N12" t="s">
        <v>12</v>
      </c>
      <c r="O12"/>
      <c r="P12"/>
      <c r="Q12"/>
      <c r="R12"/>
      <c r="S12"/>
      <c r="T12"/>
      <c r="U12"/>
      <c r="V12"/>
      <c r="W12"/>
      <c r="X12"/>
    </row>
    <row r="13" spans="1:24" x14ac:dyDescent="0.35">
      <c r="A13" t="s">
        <v>10</v>
      </c>
      <c r="B13" t="s">
        <v>1</v>
      </c>
      <c r="C13" t="s">
        <v>2</v>
      </c>
      <c r="D13">
        <v>2</v>
      </c>
      <c r="E13" t="s">
        <v>14</v>
      </c>
      <c r="F13" s="2">
        <v>3405</v>
      </c>
      <c r="G13">
        <v>3405</v>
      </c>
      <c r="H13" s="4">
        <v>3714724898.1799998</v>
      </c>
      <c r="I13" s="4">
        <v>6867166.2300000004</v>
      </c>
      <c r="J13" s="1">
        <v>45138</v>
      </c>
      <c r="K13">
        <v>4</v>
      </c>
      <c r="L13" t="s">
        <v>4</v>
      </c>
      <c r="M13" t="s">
        <v>5</v>
      </c>
      <c r="N13" t="s">
        <v>12</v>
      </c>
      <c r="O13"/>
      <c r="P13"/>
      <c r="Q13"/>
      <c r="R13"/>
      <c r="S13"/>
      <c r="T13"/>
      <c r="U13"/>
      <c r="V13"/>
      <c r="W13"/>
      <c r="X13"/>
    </row>
    <row r="14" spans="1:24" x14ac:dyDescent="0.35">
      <c r="A14" t="s">
        <v>10</v>
      </c>
      <c r="B14" t="s">
        <v>7</v>
      </c>
      <c r="C14" t="s">
        <v>8</v>
      </c>
      <c r="D14">
        <v>4</v>
      </c>
      <c r="E14" t="s">
        <v>11</v>
      </c>
      <c r="F14" s="2">
        <v>132</v>
      </c>
      <c r="G14">
        <v>132</v>
      </c>
      <c r="H14" s="4">
        <v>240700757.30000001</v>
      </c>
      <c r="I14" s="4">
        <v>444967.57</v>
      </c>
      <c r="J14" s="1">
        <v>45138</v>
      </c>
      <c r="K14">
        <v>4</v>
      </c>
      <c r="L14" t="s">
        <v>4</v>
      </c>
      <c r="M14" t="s">
        <v>5</v>
      </c>
      <c r="N14" t="s">
        <v>12</v>
      </c>
      <c r="O14"/>
      <c r="P14"/>
      <c r="Q14"/>
      <c r="R14"/>
      <c r="S14"/>
      <c r="T14"/>
      <c r="U14"/>
      <c r="V14"/>
      <c r="W14"/>
      <c r="X14"/>
    </row>
    <row r="15" spans="1:24" x14ac:dyDescent="0.35">
      <c r="A15" t="s">
        <v>15</v>
      </c>
      <c r="B15" t="s">
        <v>1</v>
      </c>
      <c r="C15" t="s">
        <v>2</v>
      </c>
      <c r="D15">
        <v>4</v>
      </c>
      <c r="E15" t="s">
        <v>11</v>
      </c>
      <c r="F15" s="2">
        <v>1602</v>
      </c>
      <c r="G15">
        <v>1602</v>
      </c>
      <c r="H15" s="4">
        <v>2555517223.4400001</v>
      </c>
      <c r="I15" s="4">
        <v>4724215.67</v>
      </c>
      <c r="J15" s="1">
        <v>45138</v>
      </c>
      <c r="K15">
        <v>4</v>
      </c>
      <c r="L15" t="s">
        <v>4</v>
      </c>
      <c r="M15" t="s">
        <v>5</v>
      </c>
      <c r="N15" t="s">
        <v>12</v>
      </c>
      <c r="O15"/>
      <c r="P15"/>
      <c r="Q15"/>
      <c r="R15"/>
      <c r="S15"/>
      <c r="T15"/>
      <c r="U15"/>
      <c r="V15"/>
      <c r="W15"/>
      <c r="X15"/>
    </row>
    <row r="16" spans="1:24" x14ac:dyDescent="0.35">
      <c r="A16" t="s">
        <v>15</v>
      </c>
      <c r="B16" t="s">
        <v>1</v>
      </c>
      <c r="C16" t="s">
        <v>2</v>
      </c>
      <c r="D16">
        <v>1</v>
      </c>
      <c r="E16" t="s">
        <v>9</v>
      </c>
      <c r="F16" s="2">
        <v>3787</v>
      </c>
      <c r="G16">
        <v>3787</v>
      </c>
      <c r="H16" s="4">
        <v>2121343148.51</v>
      </c>
      <c r="I16" s="4">
        <v>3921586.77</v>
      </c>
      <c r="J16" s="1">
        <v>45138</v>
      </c>
      <c r="K16">
        <v>4</v>
      </c>
      <c r="L16" t="s">
        <v>4</v>
      </c>
      <c r="M16" t="s">
        <v>5</v>
      </c>
      <c r="N16" t="s">
        <v>12</v>
      </c>
      <c r="O16"/>
      <c r="P16"/>
      <c r="Q16"/>
      <c r="R16"/>
      <c r="S16"/>
      <c r="T16"/>
      <c r="U16"/>
      <c r="V16"/>
      <c r="W16"/>
      <c r="X16"/>
    </row>
    <row r="17" spans="1:24" x14ac:dyDescent="0.35">
      <c r="A17" t="s">
        <v>16</v>
      </c>
      <c r="B17" t="s">
        <v>7</v>
      </c>
      <c r="C17" t="s">
        <v>8</v>
      </c>
      <c r="D17">
        <v>1</v>
      </c>
      <c r="E17" t="s">
        <v>9</v>
      </c>
      <c r="F17" s="2">
        <v>69</v>
      </c>
      <c r="G17">
        <v>69</v>
      </c>
      <c r="H17" s="4">
        <v>0</v>
      </c>
      <c r="I17" s="4">
        <v>0</v>
      </c>
      <c r="J17" s="1">
        <v>45138</v>
      </c>
      <c r="K17">
        <v>4</v>
      </c>
      <c r="L17" t="s">
        <v>4</v>
      </c>
      <c r="M17" t="s">
        <v>5</v>
      </c>
      <c r="N17" t="s">
        <v>12</v>
      </c>
      <c r="O17"/>
      <c r="P17"/>
      <c r="Q17"/>
      <c r="R17"/>
      <c r="S17"/>
      <c r="T17"/>
      <c r="U17"/>
      <c r="V17"/>
      <c r="W17"/>
      <c r="X17"/>
    </row>
    <row r="18" spans="1:24" x14ac:dyDescent="0.35">
      <c r="A18" t="s">
        <v>10</v>
      </c>
      <c r="B18" t="s">
        <v>7</v>
      </c>
      <c r="C18" t="s">
        <v>8</v>
      </c>
      <c r="D18">
        <v>1</v>
      </c>
      <c r="E18" t="s">
        <v>9</v>
      </c>
      <c r="F18" s="2">
        <v>46</v>
      </c>
      <c r="G18">
        <v>46</v>
      </c>
      <c r="H18" s="4">
        <v>31615821.120000001</v>
      </c>
      <c r="I18" s="4">
        <v>58446.080000000002</v>
      </c>
      <c r="J18" s="1">
        <v>45138</v>
      </c>
      <c r="K18">
        <v>4</v>
      </c>
      <c r="L18" t="s">
        <v>4</v>
      </c>
      <c r="M18" t="s">
        <v>5</v>
      </c>
      <c r="N18" t="s">
        <v>12</v>
      </c>
      <c r="O18"/>
      <c r="P18"/>
      <c r="Q18"/>
      <c r="R18"/>
      <c r="S18"/>
      <c r="T18"/>
      <c r="U18"/>
      <c r="V18"/>
      <c r="W18"/>
      <c r="X18"/>
    </row>
    <row r="19" spans="1:24" x14ac:dyDescent="0.35">
      <c r="A19" t="s">
        <v>15</v>
      </c>
      <c r="B19" t="s">
        <v>1</v>
      </c>
      <c r="C19" t="s">
        <v>2</v>
      </c>
      <c r="D19">
        <v>2</v>
      </c>
      <c r="E19" t="s">
        <v>14</v>
      </c>
      <c r="F19" s="2">
        <v>12012</v>
      </c>
      <c r="G19">
        <v>12012</v>
      </c>
      <c r="H19" s="4">
        <v>11567477260.059999</v>
      </c>
      <c r="I19" s="4">
        <v>21384030.129999999</v>
      </c>
      <c r="J19" s="1">
        <v>45138</v>
      </c>
      <c r="K19">
        <v>4</v>
      </c>
      <c r="L19" t="s">
        <v>4</v>
      </c>
      <c r="M19" t="s">
        <v>5</v>
      </c>
      <c r="N19" t="s">
        <v>12</v>
      </c>
      <c r="O19"/>
      <c r="P19"/>
      <c r="Q19"/>
      <c r="R19"/>
      <c r="S19"/>
      <c r="T19"/>
      <c r="U19"/>
      <c r="V19"/>
      <c r="W19"/>
      <c r="X19"/>
    </row>
    <row r="20" spans="1:24" x14ac:dyDescent="0.35">
      <c r="A20" t="s">
        <v>16</v>
      </c>
      <c r="B20" t="s">
        <v>1</v>
      </c>
      <c r="C20" t="s">
        <v>2</v>
      </c>
      <c r="D20">
        <v>3</v>
      </c>
      <c r="E20" t="s">
        <v>3</v>
      </c>
      <c r="F20" s="2">
        <v>262</v>
      </c>
      <c r="G20">
        <v>262</v>
      </c>
      <c r="H20" s="4">
        <v>0</v>
      </c>
      <c r="I20" s="4">
        <v>0</v>
      </c>
      <c r="J20" s="1">
        <v>45138</v>
      </c>
      <c r="K20">
        <v>4</v>
      </c>
      <c r="L20" t="s">
        <v>4</v>
      </c>
      <c r="M20" t="s">
        <v>5</v>
      </c>
      <c r="N20" t="s">
        <v>12</v>
      </c>
      <c r="O20"/>
      <c r="P20"/>
      <c r="Q20"/>
      <c r="R20"/>
      <c r="S20"/>
      <c r="T20"/>
      <c r="U20"/>
      <c r="V20"/>
      <c r="W20"/>
      <c r="X20"/>
    </row>
    <row r="21" spans="1:24" x14ac:dyDescent="0.35">
      <c r="A21" t="s">
        <v>10</v>
      </c>
      <c r="B21" t="s">
        <v>7</v>
      </c>
      <c r="C21" t="s">
        <v>8</v>
      </c>
      <c r="D21">
        <v>2</v>
      </c>
      <c r="E21" t="s">
        <v>14</v>
      </c>
      <c r="F21" s="2">
        <v>1272</v>
      </c>
      <c r="G21">
        <v>1272</v>
      </c>
      <c r="H21" s="4">
        <v>1408592361.9400001</v>
      </c>
      <c r="I21" s="4">
        <v>2603971.5299999998</v>
      </c>
      <c r="J21" s="1">
        <v>45138</v>
      </c>
      <c r="K21">
        <v>4</v>
      </c>
      <c r="L21" t="s">
        <v>4</v>
      </c>
      <c r="M21" t="s">
        <v>5</v>
      </c>
      <c r="N21" t="s">
        <v>12</v>
      </c>
      <c r="O21"/>
      <c r="P21"/>
      <c r="Q21"/>
      <c r="R21"/>
      <c r="S21"/>
      <c r="T21"/>
      <c r="U21"/>
      <c r="V21"/>
      <c r="W21"/>
      <c r="X21"/>
    </row>
    <row r="22" spans="1:24" x14ac:dyDescent="0.35">
      <c r="A22" t="s">
        <v>13</v>
      </c>
      <c r="B22" t="s">
        <v>1</v>
      </c>
      <c r="C22" t="s">
        <v>2</v>
      </c>
      <c r="D22">
        <v>2</v>
      </c>
      <c r="E22" t="s">
        <v>14</v>
      </c>
      <c r="F22" s="2">
        <v>1238</v>
      </c>
      <c r="G22">
        <v>1238</v>
      </c>
      <c r="H22" s="4">
        <v>1686587774.5999999</v>
      </c>
      <c r="I22" s="4">
        <v>3117883.27</v>
      </c>
      <c r="J22" s="1">
        <v>45138</v>
      </c>
      <c r="K22">
        <v>4</v>
      </c>
      <c r="L22" t="s">
        <v>4</v>
      </c>
      <c r="M22" t="s">
        <v>5</v>
      </c>
      <c r="N22" t="s">
        <v>12</v>
      </c>
      <c r="O22"/>
      <c r="P22"/>
      <c r="Q22"/>
      <c r="R22"/>
      <c r="S22"/>
      <c r="T22"/>
      <c r="U22"/>
      <c r="V22"/>
      <c r="W22"/>
      <c r="X22"/>
    </row>
    <row r="23" spans="1:24" x14ac:dyDescent="0.35">
      <c r="A23" t="s">
        <v>13</v>
      </c>
      <c r="B23" t="s">
        <v>7</v>
      </c>
      <c r="C23" t="s">
        <v>8</v>
      </c>
      <c r="D23">
        <v>2</v>
      </c>
      <c r="E23" t="s">
        <v>14</v>
      </c>
      <c r="F23" s="2">
        <v>1588</v>
      </c>
      <c r="G23">
        <v>1588</v>
      </c>
      <c r="H23" s="4">
        <v>1913761753.5</v>
      </c>
      <c r="I23" s="4">
        <v>3537844.78</v>
      </c>
      <c r="J23" s="1">
        <v>45138</v>
      </c>
      <c r="K23">
        <v>4</v>
      </c>
      <c r="L23" t="s">
        <v>4</v>
      </c>
      <c r="M23" t="s">
        <v>5</v>
      </c>
      <c r="N23" t="s">
        <v>12</v>
      </c>
      <c r="O23"/>
      <c r="P23"/>
      <c r="Q23"/>
      <c r="R23"/>
      <c r="S23"/>
      <c r="T23"/>
      <c r="U23"/>
      <c r="V23"/>
      <c r="W23"/>
      <c r="X23"/>
    </row>
    <row r="24" spans="1:24" x14ac:dyDescent="0.35">
      <c r="A24" t="s">
        <v>13</v>
      </c>
      <c r="B24" t="s">
        <v>1</v>
      </c>
      <c r="C24" t="s">
        <v>2</v>
      </c>
      <c r="D24">
        <v>1</v>
      </c>
      <c r="E24" t="s">
        <v>9</v>
      </c>
      <c r="F24" s="2">
        <v>437</v>
      </c>
      <c r="G24">
        <v>437</v>
      </c>
      <c r="H24" s="4">
        <v>386749044.80000001</v>
      </c>
      <c r="I24" s="4">
        <v>714957.38</v>
      </c>
      <c r="J24" s="1">
        <v>45138</v>
      </c>
      <c r="K24">
        <v>4</v>
      </c>
      <c r="L24" t="s">
        <v>4</v>
      </c>
      <c r="M24" t="s">
        <v>5</v>
      </c>
      <c r="N24" t="s">
        <v>12</v>
      </c>
      <c r="O24"/>
      <c r="P24"/>
      <c r="Q24"/>
      <c r="R24"/>
      <c r="S24"/>
      <c r="T24"/>
      <c r="U24"/>
      <c r="V24"/>
      <c r="W24"/>
      <c r="X24"/>
    </row>
    <row r="25" spans="1:24" x14ac:dyDescent="0.35">
      <c r="A25" t="s">
        <v>15</v>
      </c>
      <c r="B25" t="s">
        <v>7</v>
      </c>
      <c r="C25" t="s">
        <v>8</v>
      </c>
      <c r="D25">
        <v>2</v>
      </c>
      <c r="E25" t="s">
        <v>14</v>
      </c>
      <c r="F25" s="2">
        <v>19956</v>
      </c>
      <c r="G25">
        <v>19956</v>
      </c>
      <c r="H25" s="4">
        <v>19087736451.470001</v>
      </c>
      <c r="I25" s="4">
        <v>35286235.909999996</v>
      </c>
      <c r="J25" s="1">
        <v>45138</v>
      </c>
      <c r="K25">
        <v>4</v>
      </c>
      <c r="L25" t="s">
        <v>4</v>
      </c>
      <c r="M25" t="s">
        <v>5</v>
      </c>
      <c r="N25" t="s">
        <v>12</v>
      </c>
      <c r="O25"/>
      <c r="P25"/>
      <c r="Q25"/>
      <c r="R25"/>
      <c r="S25"/>
      <c r="T25"/>
      <c r="U25"/>
      <c r="V25"/>
      <c r="W25"/>
      <c r="X25"/>
    </row>
    <row r="26" spans="1:24" x14ac:dyDescent="0.35">
      <c r="A26" t="s">
        <v>15</v>
      </c>
      <c r="B26" t="s">
        <v>7</v>
      </c>
      <c r="C26" t="s">
        <v>8</v>
      </c>
      <c r="D26">
        <v>3</v>
      </c>
      <c r="E26" t="s">
        <v>3</v>
      </c>
      <c r="F26" s="2">
        <v>8864</v>
      </c>
      <c r="G26">
        <v>8864</v>
      </c>
      <c r="H26" s="4">
        <v>11699790972.15</v>
      </c>
      <c r="I26" s="4">
        <v>21628629.739999998</v>
      </c>
      <c r="J26" s="1">
        <v>45138</v>
      </c>
      <c r="K26">
        <v>4</v>
      </c>
      <c r="L26" t="s">
        <v>4</v>
      </c>
      <c r="M26" t="s">
        <v>5</v>
      </c>
      <c r="N26" t="s">
        <v>12</v>
      </c>
      <c r="O26"/>
      <c r="P26"/>
      <c r="Q26"/>
      <c r="R26"/>
      <c r="S26"/>
      <c r="T26"/>
      <c r="U26"/>
      <c r="V26"/>
      <c r="W26"/>
      <c r="X26"/>
    </row>
    <row r="27" spans="1:24" x14ac:dyDescent="0.35">
      <c r="A27" t="s">
        <v>13</v>
      </c>
      <c r="B27" t="s">
        <v>7</v>
      </c>
      <c r="C27" t="s">
        <v>8</v>
      </c>
      <c r="D27">
        <v>4</v>
      </c>
      <c r="E27" t="s">
        <v>11</v>
      </c>
      <c r="F27" s="2">
        <v>25</v>
      </c>
      <c r="G27">
        <v>25</v>
      </c>
      <c r="H27" s="4">
        <v>60087583</v>
      </c>
      <c r="I27" s="4">
        <v>111079.94</v>
      </c>
      <c r="J27" s="1">
        <v>45138</v>
      </c>
      <c r="K27">
        <v>4</v>
      </c>
      <c r="L27" t="s">
        <v>4</v>
      </c>
      <c r="M27" t="s">
        <v>5</v>
      </c>
      <c r="N27" t="s">
        <v>12</v>
      </c>
      <c r="O27"/>
      <c r="P27"/>
      <c r="Q27"/>
      <c r="R27"/>
      <c r="S27"/>
      <c r="T27"/>
      <c r="U27"/>
      <c r="V27"/>
      <c r="W27"/>
      <c r="X27"/>
    </row>
    <row r="28" spans="1:24" x14ac:dyDescent="0.35">
      <c r="A28" t="s">
        <v>13</v>
      </c>
      <c r="B28" t="s">
        <v>1</v>
      </c>
      <c r="C28" t="s">
        <v>2</v>
      </c>
      <c r="D28">
        <v>4</v>
      </c>
      <c r="E28" t="s">
        <v>11</v>
      </c>
      <c r="F28" s="2">
        <v>87</v>
      </c>
      <c r="G28">
        <v>87</v>
      </c>
      <c r="H28" s="4">
        <v>174011830.5</v>
      </c>
      <c r="I28" s="4">
        <v>321684.15999999997</v>
      </c>
      <c r="J28" s="1">
        <v>45138</v>
      </c>
      <c r="K28">
        <v>4</v>
      </c>
      <c r="L28" t="s">
        <v>4</v>
      </c>
      <c r="M28" t="s">
        <v>5</v>
      </c>
      <c r="N28" t="s">
        <v>12</v>
      </c>
      <c r="O28"/>
      <c r="P28"/>
      <c r="Q28"/>
      <c r="R28"/>
      <c r="S28"/>
      <c r="T28"/>
      <c r="U28"/>
      <c r="V28"/>
      <c r="W28"/>
      <c r="X28"/>
    </row>
    <row r="29" spans="1:24" x14ac:dyDescent="0.35">
      <c r="A29" t="s">
        <v>16</v>
      </c>
      <c r="B29" t="s">
        <v>1</v>
      </c>
      <c r="C29" t="s">
        <v>2</v>
      </c>
      <c r="D29">
        <v>4</v>
      </c>
      <c r="E29" t="s">
        <v>11</v>
      </c>
      <c r="F29" s="2">
        <v>335</v>
      </c>
      <c r="G29">
        <v>335</v>
      </c>
      <c r="H29" s="4">
        <v>0</v>
      </c>
      <c r="I29" s="4">
        <v>0</v>
      </c>
      <c r="J29" s="1">
        <v>45138</v>
      </c>
      <c r="K29">
        <v>4</v>
      </c>
      <c r="L29" t="s">
        <v>4</v>
      </c>
      <c r="M29" t="s">
        <v>5</v>
      </c>
      <c r="N29" t="s">
        <v>12</v>
      </c>
      <c r="O29"/>
      <c r="P29"/>
      <c r="Q29"/>
      <c r="R29"/>
      <c r="S29"/>
      <c r="T29"/>
      <c r="U29"/>
      <c r="V29"/>
      <c r="W29"/>
      <c r="X29"/>
    </row>
    <row r="30" spans="1:24" x14ac:dyDescent="0.35">
      <c r="A30" t="s">
        <v>13</v>
      </c>
      <c r="B30" t="s">
        <v>1</v>
      </c>
      <c r="C30" t="s">
        <v>2</v>
      </c>
      <c r="D30">
        <v>3</v>
      </c>
      <c r="E30" t="s">
        <v>3</v>
      </c>
      <c r="F30" s="2">
        <v>849</v>
      </c>
      <c r="G30">
        <v>849</v>
      </c>
      <c r="H30" s="4">
        <v>1501993351.5</v>
      </c>
      <c r="I30" s="4">
        <v>2776635.77</v>
      </c>
      <c r="J30" s="1">
        <v>45138</v>
      </c>
      <c r="K30">
        <v>4</v>
      </c>
      <c r="L30" t="s">
        <v>4</v>
      </c>
      <c r="M30" t="s">
        <v>5</v>
      </c>
      <c r="N30" t="s">
        <v>12</v>
      </c>
      <c r="O30"/>
      <c r="P30"/>
      <c r="Q30"/>
      <c r="R30"/>
      <c r="S30"/>
      <c r="T30"/>
      <c r="U30"/>
      <c r="V30"/>
      <c r="W30"/>
      <c r="X30"/>
    </row>
    <row r="31" spans="1:24" x14ac:dyDescent="0.35">
      <c r="A31" t="s">
        <v>10</v>
      </c>
      <c r="B31" t="s">
        <v>1</v>
      </c>
      <c r="C31" t="s">
        <v>2</v>
      </c>
      <c r="D31">
        <v>4</v>
      </c>
      <c r="E31" t="s">
        <v>11</v>
      </c>
      <c r="F31" s="2">
        <v>941</v>
      </c>
      <c r="G31">
        <v>941</v>
      </c>
      <c r="H31" s="4">
        <v>1531829740.3699999</v>
      </c>
      <c r="I31" s="4">
        <v>2831792.33</v>
      </c>
      <c r="J31" s="1">
        <v>45138</v>
      </c>
      <c r="K31">
        <v>4</v>
      </c>
      <c r="L31" t="s">
        <v>4</v>
      </c>
      <c r="M31" t="s">
        <v>5</v>
      </c>
      <c r="N31" t="s">
        <v>12</v>
      </c>
      <c r="O31"/>
      <c r="P31"/>
      <c r="Q31"/>
      <c r="R31"/>
      <c r="S31"/>
      <c r="T31"/>
      <c r="U31"/>
      <c r="V31"/>
      <c r="W31"/>
      <c r="X31"/>
    </row>
    <row r="32" spans="1:24" x14ac:dyDescent="0.35">
      <c r="A32" t="s">
        <v>16</v>
      </c>
      <c r="B32" t="s">
        <v>7</v>
      </c>
      <c r="C32" t="s">
        <v>8</v>
      </c>
      <c r="D32">
        <v>3</v>
      </c>
      <c r="E32" t="s">
        <v>3</v>
      </c>
      <c r="F32" s="2">
        <v>188</v>
      </c>
      <c r="G32">
        <v>188</v>
      </c>
      <c r="H32" s="4">
        <v>0</v>
      </c>
      <c r="I32" s="4">
        <v>0</v>
      </c>
      <c r="J32" s="1">
        <v>45138</v>
      </c>
      <c r="K32">
        <v>4</v>
      </c>
      <c r="L32" t="s">
        <v>4</v>
      </c>
      <c r="M32" t="s">
        <v>5</v>
      </c>
      <c r="N32" t="s">
        <v>12</v>
      </c>
      <c r="O32"/>
      <c r="P32"/>
      <c r="Q32"/>
      <c r="R32"/>
      <c r="S32"/>
      <c r="T32"/>
      <c r="U32"/>
      <c r="V32"/>
      <c r="W32"/>
      <c r="X32"/>
    </row>
    <row r="33" spans="1:24" x14ac:dyDescent="0.35">
      <c r="A33" t="s">
        <v>10</v>
      </c>
      <c r="B33" t="s">
        <v>7</v>
      </c>
      <c r="C33" t="s">
        <v>8</v>
      </c>
      <c r="D33">
        <v>3</v>
      </c>
      <c r="E33" t="s">
        <v>3</v>
      </c>
      <c r="F33" s="2">
        <v>1074</v>
      </c>
      <c r="G33">
        <v>1074</v>
      </c>
      <c r="H33" s="4">
        <v>1790822546.2</v>
      </c>
      <c r="I33" s="4">
        <v>3310575.2</v>
      </c>
      <c r="J33" s="1">
        <v>45138</v>
      </c>
      <c r="K33">
        <v>4</v>
      </c>
      <c r="L33" t="s">
        <v>4</v>
      </c>
      <c r="M33" t="s">
        <v>5</v>
      </c>
      <c r="N33" t="s">
        <v>12</v>
      </c>
      <c r="O33"/>
      <c r="P33"/>
      <c r="Q33"/>
      <c r="R33"/>
      <c r="S33"/>
      <c r="T33"/>
      <c r="U33"/>
      <c r="V33"/>
      <c r="W33"/>
      <c r="X33"/>
    </row>
    <row r="34" spans="1:24" x14ac:dyDescent="0.35">
      <c r="A34" t="s">
        <v>13</v>
      </c>
      <c r="B34" t="s">
        <v>7</v>
      </c>
      <c r="C34" t="s">
        <v>8</v>
      </c>
      <c r="D34">
        <v>3</v>
      </c>
      <c r="E34" t="s">
        <v>3</v>
      </c>
      <c r="F34" s="2">
        <v>436</v>
      </c>
      <c r="G34">
        <v>436</v>
      </c>
      <c r="H34" s="4">
        <v>675740363</v>
      </c>
      <c r="I34" s="4">
        <v>1249196.52</v>
      </c>
      <c r="J34" s="1">
        <v>45138</v>
      </c>
      <c r="K34">
        <v>4</v>
      </c>
      <c r="L34" t="s">
        <v>4</v>
      </c>
      <c r="M34" t="s">
        <v>5</v>
      </c>
      <c r="N34" t="s">
        <v>12</v>
      </c>
      <c r="O34"/>
      <c r="P34"/>
      <c r="Q34"/>
      <c r="R34"/>
      <c r="S34"/>
      <c r="T34"/>
      <c r="U34"/>
      <c r="V34"/>
      <c r="W34"/>
      <c r="X34"/>
    </row>
    <row r="35" spans="1:24" x14ac:dyDescent="0.35">
      <c r="A35" t="s">
        <v>16</v>
      </c>
      <c r="B35" t="s">
        <v>7</v>
      </c>
      <c r="C35" t="s">
        <v>8</v>
      </c>
      <c r="D35">
        <v>4</v>
      </c>
      <c r="E35" t="s">
        <v>11</v>
      </c>
      <c r="F35" s="2">
        <v>195</v>
      </c>
      <c r="G35">
        <v>195</v>
      </c>
      <c r="H35" s="4">
        <v>0</v>
      </c>
      <c r="I35" s="4">
        <v>0</v>
      </c>
      <c r="J35" s="1">
        <v>45138</v>
      </c>
      <c r="K35">
        <v>4</v>
      </c>
      <c r="L35" t="s">
        <v>4</v>
      </c>
      <c r="M35" t="s">
        <v>5</v>
      </c>
      <c r="N35" t="s">
        <v>12</v>
      </c>
      <c r="O35"/>
      <c r="P35"/>
      <c r="Q35"/>
      <c r="R35"/>
      <c r="S35"/>
      <c r="T35"/>
      <c r="U35"/>
      <c r="V35"/>
      <c r="W35"/>
      <c r="X35"/>
    </row>
    <row r="36" spans="1:24" x14ac:dyDescent="0.35">
      <c r="A36" t="s">
        <v>16</v>
      </c>
      <c r="B36" t="s">
        <v>7</v>
      </c>
      <c r="C36" t="s">
        <v>8</v>
      </c>
      <c r="D36">
        <v>2</v>
      </c>
      <c r="E36" t="s">
        <v>14</v>
      </c>
      <c r="F36" s="2">
        <v>228</v>
      </c>
      <c r="G36">
        <v>228</v>
      </c>
      <c r="H36" s="4">
        <v>0</v>
      </c>
      <c r="I36" s="4">
        <v>0</v>
      </c>
      <c r="J36" s="1">
        <v>45138</v>
      </c>
      <c r="K36">
        <v>4</v>
      </c>
      <c r="L36" t="s">
        <v>4</v>
      </c>
      <c r="M36" t="s">
        <v>5</v>
      </c>
      <c r="N36" t="s">
        <v>12</v>
      </c>
      <c r="O36"/>
      <c r="P36"/>
      <c r="Q36"/>
      <c r="R36"/>
      <c r="S36"/>
      <c r="T36"/>
      <c r="U36"/>
      <c r="V36"/>
      <c r="W36"/>
      <c r="X36"/>
    </row>
    <row r="37" spans="1:24" x14ac:dyDescent="0.35">
      <c r="A37" t="s">
        <v>13</v>
      </c>
      <c r="B37" t="s">
        <v>1</v>
      </c>
      <c r="C37" t="s">
        <v>2</v>
      </c>
      <c r="D37">
        <v>1</v>
      </c>
      <c r="E37" t="s">
        <v>9</v>
      </c>
      <c r="F37" s="2">
        <v>416</v>
      </c>
      <c r="G37">
        <v>416</v>
      </c>
      <c r="H37" s="4">
        <v>401709800.5</v>
      </c>
      <c r="I37" s="4">
        <v>739619.98</v>
      </c>
      <c r="J37" s="1">
        <v>45107</v>
      </c>
      <c r="K37">
        <v>4</v>
      </c>
      <c r="L37" t="s">
        <v>4</v>
      </c>
      <c r="M37" t="s">
        <v>5</v>
      </c>
      <c r="N37" t="s">
        <v>12</v>
      </c>
      <c r="O37"/>
      <c r="P37"/>
      <c r="Q37"/>
      <c r="R37"/>
      <c r="S37"/>
      <c r="T37"/>
      <c r="U37"/>
      <c r="V37"/>
      <c r="W37"/>
      <c r="X37"/>
    </row>
    <row r="38" spans="1:24" x14ac:dyDescent="0.35">
      <c r="A38" t="s">
        <v>16</v>
      </c>
      <c r="B38" t="s">
        <v>1</v>
      </c>
      <c r="C38" t="s">
        <v>2</v>
      </c>
      <c r="D38">
        <v>3</v>
      </c>
      <c r="E38" t="s">
        <v>3</v>
      </c>
      <c r="F38" s="2">
        <v>267</v>
      </c>
      <c r="G38">
        <v>267</v>
      </c>
      <c r="H38" s="4">
        <v>0</v>
      </c>
      <c r="I38" s="4">
        <v>0</v>
      </c>
      <c r="J38" s="1">
        <v>45107</v>
      </c>
      <c r="K38">
        <v>4</v>
      </c>
      <c r="L38" t="s">
        <v>4</v>
      </c>
      <c r="M38" t="s">
        <v>5</v>
      </c>
      <c r="N38" t="s">
        <v>12</v>
      </c>
      <c r="O38"/>
      <c r="P38"/>
      <c r="Q38"/>
      <c r="R38"/>
      <c r="S38"/>
      <c r="T38"/>
      <c r="U38"/>
      <c r="V38"/>
      <c r="W38"/>
      <c r="X38"/>
    </row>
    <row r="39" spans="1:24" x14ac:dyDescent="0.35">
      <c r="A39" t="s">
        <v>13</v>
      </c>
      <c r="B39" t="s">
        <v>1</v>
      </c>
      <c r="C39" t="s">
        <v>2</v>
      </c>
      <c r="D39">
        <v>2</v>
      </c>
      <c r="E39" t="s">
        <v>14</v>
      </c>
      <c r="F39" s="2">
        <v>1237</v>
      </c>
      <c r="G39">
        <v>1237</v>
      </c>
      <c r="H39" s="4">
        <v>1963617150.5</v>
      </c>
      <c r="I39" s="4">
        <v>3615372.29</v>
      </c>
      <c r="J39" s="1">
        <v>45107</v>
      </c>
      <c r="K39">
        <v>4</v>
      </c>
      <c r="L39" t="s">
        <v>4</v>
      </c>
      <c r="M39" t="s">
        <v>5</v>
      </c>
      <c r="N39" t="s">
        <v>12</v>
      </c>
      <c r="O39"/>
      <c r="P39"/>
      <c r="Q39"/>
      <c r="R39"/>
      <c r="S39"/>
      <c r="T39"/>
      <c r="U39"/>
      <c r="V39"/>
      <c r="W39"/>
      <c r="X39"/>
    </row>
    <row r="40" spans="1:24" x14ac:dyDescent="0.35">
      <c r="A40" t="s">
        <v>13</v>
      </c>
      <c r="B40" t="s">
        <v>7</v>
      </c>
      <c r="C40" t="s">
        <v>8</v>
      </c>
      <c r="D40">
        <v>1</v>
      </c>
      <c r="E40" t="s">
        <v>9</v>
      </c>
      <c r="F40" s="2">
        <v>772</v>
      </c>
      <c r="G40">
        <v>772</v>
      </c>
      <c r="H40" s="4">
        <v>692983518.29999995</v>
      </c>
      <c r="I40" s="4">
        <v>1275907.28</v>
      </c>
      <c r="J40" s="1">
        <v>45107</v>
      </c>
      <c r="K40">
        <v>4</v>
      </c>
      <c r="L40" t="s">
        <v>4</v>
      </c>
      <c r="M40" t="s">
        <v>5</v>
      </c>
      <c r="N40" t="s">
        <v>12</v>
      </c>
      <c r="O40"/>
      <c r="P40"/>
      <c r="Q40"/>
      <c r="R40"/>
      <c r="S40"/>
      <c r="T40"/>
      <c r="U40"/>
      <c r="V40"/>
      <c r="W40"/>
      <c r="X40"/>
    </row>
    <row r="41" spans="1:24" x14ac:dyDescent="0.35">
      <c r="A41" t="s">
        <v>15</v>
      </c>
      <c r="B41" t="s">
        <v>7</v>
      </c>
      <c r="C41" t="s">
        <v>8</v>
      </c>
      <c r="D41">
        <v>3</v>
      </c>
      <c r="E41" t="s">
        <v>3</v>
      </c>
      <c r="F41" s="2">
        <v>8906</v>
      </c>
      <c r="G41">
        <v>8906</v>
      </c>
      <c r="H41" s="4">
        <v>17524132287.580002</v>
      </c>
      <c r="I41" s="4">
        <v>32265078.870000001</v>
      </c>
      <c r="J41" s="1">
        <v>45107</v>
      </c>
      <c r="K41">
        <v>4</v>
      </c>
      <c r="L41" t="s">
        <v>4</v>
      </c>
      <c r="M41" t="s">
        <v>5</v>
      </c>
      <c r="N41" t="s">
        <v>12</v>
      </c>
      <c r="O41"/>
      <c r="P41"/>
      <c r="Q41"/>
      <c r="R41"/>
      <c r="S41"/>
      <c r="T41"/>
      <c r="U41"/>
      <c r="V41"/>
      <c r="W41"/>
      <c r="X41"/>
    </row>
    <row r="42" spans="1:24" x14ac:dyDescent="0.35">
      <c r="A42" t="s">
        <v>16</v>
      </c>
      <c r="B42" t="s">
        <v>1</v>
      </c>
      <c r="C42" t="s">
        <v>2</v>
      </c>
      <c r="D42">
        <v>2</v>
      </c>
      <c r="E42" t="s">
        <v>14</v>
      </c>
      <c r="F42" s="2">
        <v>217</v>
      </c>
      <c r="G42">
        <v>217</v>
      </c>
      <c r="H42" s="4">
        <v>0</v>
      </c>
      <c r="I42" s="4">
        <v>0</v>
      </c>
      <c r="J42" s="1">
        <v>45107</v>
      </c>
      <c r="K42">
        <v>4</v>
      </c>
      <c r="L42" t="s">
        <v>4</v>
      </c>
      <c r="M42" t="s">
        <v>5</v>
      </c>
      <c r="N42" t="s">
        <v>12</v>
      </c>
      <c r="O42"/>
      <c r="P42"/>
      <c r="Q42"/>
      <c r="R42"/>
      <c r="S42"/>
      <c r="T42"/>
      <c r="U42"/>
      <c r="V42"/>
      <c r="W42"/>
      <c r="X42"/>
    </row>
    <row r="43" spans="1:24" x14ac:dyDescent="0.35">
      <c r="A43" t="s">
        <v>16</v>
      </c>
      <c r="B43" t="s">
        <v>7</v>
      </c>
      <c r="C43" t="s">
        <v>8</v>
      </c>
      <c r="D43">
        <v>2</v>
      </c>
      <c r="E43" t="s">
        <v>14</v>
      </c>
      <c r="F43" s="2">
        <v>228</v>
      </c>
      <c r="G43">
        <v>228</v>
      </c>
      <c r="H43" s="4">
        <v>0</v>
      </c>
      <c r="I43" s="4">
        <v>0</v>
      </c>
      <c r="J43" s="1">
        <v>45107</v>
      </c>
      <c r="K43">
        <v>4</v>
      </c>
      <c r="L43" t="s">
        <v>4</v>
      </c>
      <c r="M43" t="s">
        <v>5</v>
      </c>
      <c r="N43" t="s">
        <v>12</v>
      </c>
      <c r="O43"/>
      <c r="P43"/>
      <c r="Q43"/>
      <c r="R43"/>
      <c r="S43"/>
      <c r="T43"/>
      <c r="U43"/>
      <c r="V43"/>
      <c r="W43"/>
      <c r="X43"/>
    </row>
    <row r="44" spans="1:24" x14ac:dyDescent="0.35">
      <c r="A44" t="s">
        <v>10</v>
      </c>
      <c r="B44" t="s">
        <v>7</v>
      </c>
      <c r="C44" t="s">
        <v>8</v>
      </c>
      <c r="D44">
        <v>2</v>
      </c>
      <c r="E44" t="s">
        <v>14</v>
      </c>
      <c r="F44" s="2">
        <v>1282</v>
      </c>
      <c r="G44">
        <v>1282</v>
      </c>
      <c r="H44" s="4">
        <v>1548536118.8099999</v>
      </c>
      <c r="I44" s="4">
        <v>2851133.46</v>
      </c>
      <c r="J44" s="1">
        <v>45107</v>
      </c>
      <c r="K44">
        <v>4</v>
      </c>
      <c r="L44" t="s">
        <v>4</v>
      </c>
      <c r="M44" t="s">
        <v>5</v>
      </c>
      <c r="N44" t="s">
        <v>12</v>
      </c>
      <c r="O44"/>
      <c r="P44"/>
      <c r="Q44"/>
      <c r="R44"/>
      <c r="S44"/>
      <c r="T44"/>
      <c r="U44"/>
      <c r="V44"/>
      <c r="W44"/>
      <c r="X44"/>
    </row>
    <row r="45" spans="1:24" x14ac:dyDescent="0.35">
      <c r="A45" t="s">
        <v>10</v>
      </c>
      <c r="B45" t="s">
        <v>7</v>
      </c>
      <c r="C45" t="s">
        <v>8</v>
      </c>
      <c r="D45">
        <v>4</v>
      </c>
      <c r="E45" t="s">
        <v>11</v>
      </c>
      <c r="F45" s="2">
        <v>131</v>
      </c>
      <c r="G45">
        <v>131</v>
      </c>
      <c r="H45" s="4">
        <v>257850167.30000001</v>
      </c>
      <c r="I45" s="4">
        <v>474748.53</v>
      </c>
      <c r="J45" s="1">
        <v>45107</v>
      </c>
      <c r="K45">
        <v>4</v>
      </c>
      <c r="L45" t="s">
        <v>4</v>
      </c>
      <c r="M45" t="s">
        <v>5</v>
      </c>
      <c r="N45" t="s">
        <v>12</v>
      </c>
      <c r="O45"/>
      <c r="P45"/>
      <c r="Q45"/>
      <c r="R45"/>
      <c r="S45"/>
      <c r="T45"/>
      <c r="U45"/>
      <c r="V45"/>
      <c r="W45"/>
      <c r="X45"/>
    </row>
    <row r="46" spans="1:24" x14ac:dyDescent="0.35">
      <c r="A46" t="s">
        <v>15</v>
      </c>
      <c r="B46" t="s">
        <v>7</v>
      </c>
      <c r="C46" t="s">
        <v>8</v>
      </c>
      <c r="D46">
        <v>1</v>
      </c>
      <c r="E46" t="s">
        <v>9</v>
      </c>
      <c r="F46" s="2">
        <v>7129</v>
      </c>
      <c r="G46">
        <v>7129</v>
      </c>
      <c r="H46" s="4">
        <v>5776103035.0799999</v>
      </c>
      <c r="I46" s="4">
        <v>10634844.390000001</v>
      </c>
      <c r="J46" s="1">
        <v>45107</v>
      </c>
      <c r="K46">
        <v>4</v>
      </c>
      <c r="L46" t="s">
        <v>4</v>
      </c>
      <c r="M46" t="s">
        <v>5</v>
      </c>
      <c r="N46" t="s">
        <v>12</v>
      </c>
      <c r="O46"/>
      <c r="P46"/>
      <c r="Q46"/>
      <c r="R46"/>
      <c r="S46"/>
      <c r="T46"/>
      <c r="U46"/>
      <c r="V46"/>
      <c r="W46"/>
      <c r="X46"/>
    </row>
    <row r="47" spans="1:24" x14ac:dyDescent="0.35">
      <c r="A47" t="s">
        <v>13</v>
      </c>
      <c r="B47" t="s">
        <v>7</v>
      </c>
      <c r="C47" t="s">
        <v>8</v>
      </c>
      <c r="D47">
        <v>2</v>
      </c>
      <c r="E47" t="s">
        <v>14</v>
      </c>
      <c r="F47" s="2">
        <v>1574</v>
      </c>
      <c r="G47">
        <v>1574</v>
      </c>
      <c r="H47" s="4">
        <v>2127859342.5999999</v>
      </c>
      <c r="I47" s="4">
        <v>3917771.7</v>
      </c>
      <c r="J47" s="1">
        <v>45107</v>
      </c>
      <c r="K47">
        <v>4</v>
      </c>
      <c r="L47" t="s">
        <v>4</v>
      </c>
      <c r="M47" t="s">
        <v>5</v>
      </c>
      <c r="N47" t="s">
        <v>12</v>
      </c>
      <c r="O47"/>
      <c r="P47"/>
      <c r="Q47"/>
      <c r="R47"/>
      <c r="S47"/>
      <c r="T47"/>
      <c r="U47"/>
      <c r="V47"/>
      <c r="W47"/>
      <c r="X47"/>
    </row>
    <row r="48" spans="1:24" x14ac:dyDescent="0.35">
      <c r="A48" t="s">
        <v>13</v>
      </c>
      <c r="B48" t="s">
        <v>7</v>
      </c>
      <c r="C48" t="s">
        <v>8</v>
      </c>
      <c r="D48">
        <v>3</v>
      </c>
      <c r="E48" t="s">
        <v>3</v>
      </c>
      <c r="F48" s="2">
        <v>436</v>
      </c>
      <c r="G48">
        <v>436</v>
      </c>
      <c r="H48" s="4">
        <v>818218928</v>
      </c>
      <c r="I48" s="4">
        <v>1506488.19</v>
      </c>
      <c r="J48" s="1">
        <v>45107</v>
      </c>
      <c r="K48">
        <v>4</v>
      </c>
      <c r="L48" t="s">
        <v>4</v>
      </c>
      <c r="M48" t="s">
        <v>5</v>
      </c>
      <c r="N48" t="s">
        <v>12</v>
      </c>
      <c r="O48"/>
      <c r="P48"/>
      <c r="Q48"/>
      <c r="R48"/>
      <c r="S48"/>
      <c r="T48"/>
      <c r="U48"/>
      <c r="V48"/>
      <c r="W48"/>
      <c r="X48"/>
    </row>
    <row r="49" spans="1:24" x14ac:dyDescent="0.35">
      <c r="A49" t="s">
        <v>16</v>
      </c>
      <c r="B49" t="s">
        <v>7</v>
      </c>
      <c r="C49" t="s">
        <v>8</v>
      </c>
      <c r="D49">
        <v>4</v>
      </c>
      <c r="E49" t="s">
        <v>11</v>
      </c>
      <c r="F49" s="2">
        <v>196</v>
      </c>
      <c r="G49">
        <v>196</v>
      </c>
      <c r="H49" s="4">
        <v>0</v>
      </c>
      <c r="I49" s="4">
        <v>0</v>
      </c>
      <c r="J49" s="1">
        <v>45107</v>
      </c>
      <c r="K49">
        <v>4</v>
      </c>
      <c r="L49" t="s">
        <v>4</v>
      </c>
      <c r="M49" t="s">
        <v>5</v>
      </c>
      <c r="N49" t="s">
        <v>12</v>
      </c>
      <c r="O49"/>
      <c r="P49"/>
      <c r="Q49"/>
      <c r="R49"/>
      <c r="S49"/>
      <c r="T49"/>
      <c r="U49"/>
      <c r="V49"/>
      <c r="W49"/>
      <c r="X49"/>
    </row>
    <row r="50" spans="1:24" x14ac:dyDescent="0.35">
      <c r="A50" t="s">
        <v>13</v>
      </c>
      <c r="B50" t="s">
        <v>1</v>
      </c>
      <c r="C50" t="s">
        <v>2</v>
      </c>
      <c r="D50">
        <v>4</v>
      </c>
      <c r="E50" t="s">
        <v>11</v>
      </c>
      <c r="F50" s="2">
        <v>85</v>
      </c>
      <c r="G50">
        <v>85</v>
      </c>
      <c r="H50" s="4">
        <v>295311482</v>
      </c>
      <c r="I50" s="4">
        <v>543721.54</v>
      </c>
      <c r="J50" s="1">
        <v>45107</v>
      </c>
      <c r="K50">
        <v>4</v>
      </c>
      <c r="L50" t="s">
        <v>4</v>
      </c>
      <c r="M50" t="s">
        <v>5</v>
      </c>
      <c r="N50" t="s">
        <v>12</v>
      </c>
      <c r="O50"/>
      <c r="P50"/>
      <c r="Q50"/>
      <c r="R50"/>
      <c r="S50"/>
      <c r="T50"/>
      <c r="U50"/>
      <c r="V50"/>
      <c r="W50"/>
      <c r="X50"/>
    </row>
    <row r="51" spans="1:24" x14ac:dyDescent="0.35">
      <c r="A51" t="s">
        <v>15</v>
      </c>
      <c r="B51" t="s">
        <v>1</v>
      </c>
      <c r="C51" t="s">
        <v>2</v>
      </c>
      <c r="D51">
        <v>3</v>
      </c>
      <c r="E51" t="s">
        <v>3</v>
      </c>
      <c r="F51" s="2">
        <v>6941</v>
      </c>
      <c r="G51">
        <v>6941</v>
      </c>
      <c r="H51" s="4">
        <v>13913529241.59</v>
      </c>
      <c r="I51" s="4">
        <v>25617309.379999999</v>
      </c>
      <c r="J51" s="1">
        <v>45107</v>
      </c>
      <c r="K51">
        <v>4</v>
      </c>
      <c r="L51" t="s">
        <v>4</v>
      </c>
      <c r="M51" t="s">
        <v>5</v>
      </c>
      <c r="N51" t="s">
        <v>12</v>
      </c>
      <c r="O51"/>
      <c r="P51"/>
      <c r="Q51"/>
      <c r="R51"/>
      <c r="S51"/>
      <c r="T51"/>
      <c r="U51"/>
      <c r="V51"/>
      <c r="W51"/>
      <c r="X51"/>
    </row>
    <row r="52" spans="1:24" x14ac:dyDescent="0.35">
      <c r="A52" t="s">
        <v>15</v>
      </c>
      <c r="B52" t="s">
        <v>1</v>
      </c>
      <c r="C52" t="s">
        <v>2</v>
      </c>
      <c r="D52">
        <v>4</v>
      </c>
      <c r="E52" t="s">
        <v>11</v>
      </c>
      <c r="F52" s="2">
        <v>1634</v>
      </c>
      <c r="G52">
        <v>1634</v>
      </c>
      <c r="H52" s="4">
        <v>3860749962.8400002</v>
      </c>
      <c r="I52" s="4">
        <v>7108334.9500000002</v>
      </c>
      <c r="J52" s="1">
        <v>45107</v>
      </c>
      <c r="K52">
        <v>4</v>
      </c>
      <c r="L52" t="s">
        <v>4</v>
      </c>
      <c r="M52" t="s">
        <v>5</v>
      </c>
      <c r="N52" t="s">
        <v>12</v>
      </c>
      <c r="O52"/>
      <c r="P52"/>
      <c r="Q52"/>
      <c r="R52"/>
      <c r="S52"/>
      <c r="T52"/>
      <c r="U52"/>
      <c r="V52"/>
      <c r="W52"/>
      <c r="X52"/>
    </row>
    <row r="53" spans="1:24" x14ac:dyDescent="0.35">
      <c r="A53" t="s">
        <v>16</v>
      </c>
      <c r="B53" t="s">
        <v>7</v>
      </c>
      <c r="C53" t="s">
        <v>8</v>
      </c>
      <c r="D53">
        <v>1</v>
      </c>
      <c r="E53" t="s">
        <v>9</v>
      </c>
      <c r="F53" s="2">
        <v>71</v>
      </c>
      <c r="G53">
        <v>71</v>
      </c>
      <c r="H53" s="4">
        <v>0</v>
      </c>
      <c r="I53" s="4">
        <v>0</v>
      </c>
      <c r="J53" s="1">
        <v>45107</v>
      </c>
      <c r="K53">
        <v>4</v>
      </c>
      <c r="L53" t="s">
        <v>4</v>
      </c>
      <c r="M53" t="s">
        <v>5</v>
      </c>
      <c r="N53" t="s">
        <v>12</v>
      </c>
      <c r="O53"/>
      <c r="P53"/>
      <c r="Q53"/>
      <c r="R53"/>
      <c r="S53"/>
      <c r="T53"/>
      <c r="U53"/>
      <c r="V53"/>
      <c r="W53"/>
      <c r="X53"/>
    </row>
    <row r="54" spans="1:24" x14ac:dyDescent="0.35">
      <c r="A54" t="s">
        <v>15</v>
      </c>
      <c r="B54" t="s">
        <v>7</v>
      </c>
      <c r="C54" t="s">
        <v>8</v>
      </c>
      <c r="D54">
        <v>4</v>
      </c>
      <c r="E54" t="s">
        <v>11</v>
      </c>
      <c r="F54" s="2">
        <v>1858</v>
      </c>
      <c r="G54">
        <v>1858</v>
      </c>
      <c r="H54" s="4">
        <v>3862249006.98</v>
      </c>
      <c r="I54" s="4">
        <v>7111094.96</v>
      </c>
      <c r="J54" s="1">
        <v>45107</v>
      </c>
      <c r="K54">
        <v>4</v>
      </c>
      <c r="L54" t="s">
        <v>4</v>
      </c>
      <c r="M54" t="s">
        <v>5</v>
      </c>
      <c r="N54" t="s">
        <v>12</v>
      </c>
      <c r="O54"/>
      <c r="P54"/>
      <c r="Q54"/>
      <c r="R54"/>
      <c r="S54"/>
      <c r="T54"/>
      <c r="U54"/>
      <c r="V54"/>
      <c r="W54"/>
      <c r="X54"/>
    </row>
    <row r="55" spans="1:24" x14ac:dyDescent="0.35">
      <c r="A55" t="s">
        <v>10</v>
      </c>
      <c r="B55" t="s">
        <v>1</v>
      </c>
      <c r="C55" t="s">
        <v>2</v>
      </c>
      <c r="D55">
        <v>3</v>
      </c>
      <c r="E55" t="s">
        <v>3</v>
      </c>
      <c r="F55" s="2">
        <v>3835</v>
      </c>
      <c r="G55">
        <v>3835</v>
      </c>
      <c r="H55" s="4">
        <v>6171055007.25</v>
      </c>
      <c r="I55" s="4">
        <v>11362022</v>
      </c>
      <c r="J55" s="1">
        <v>45107</v>
      </c>
      <c r="K55">
        <v>4</v>
      </c>
      <c r="L55" t="s">
        <v>4</v>
      </c>
      <c r="M55" t="s">
        <v>5</v>
      </c>
      <c r="N55" t="s">
        <v>12</v>
      </c>
      <c r="O55"/>
      <c r="P55"/>
      <c r="Q55"/>
      <c r="R55"/>
      <c r="S55"/>
      <c r="T55"/>
      <c r="U55"/>
      <c r="V55"/>
      <c r="W55"/>
      <c r="X55"/>
    </row>
    <row r="56" spans="1:24" x14ac:dyDescent="0.35">
      <c r="A56" t="s">
        <v>10</v>
      </c>
      <c r="B56" t="s">
        <v>1</v>
      </c>
      <c r="C56" t="s">
        <v>2</v>
      </c>
      <c r="D56">
        <v>4</v>
      </c>
      <c r="E56" t="s">
        <v>11</v>
      </c>
      <c r="F56" s="2">
        <v>964</v>
      </c>
      <c r="G56">
        <v>964</v>
      </c>
      <c r="H56" s="4">
        <v>1728190041.75</v>
      </c>
      <c r="I56" s="4">
        <v>3181908.64</v>
      </c>
      <c r="J56" s="1">
        <v>45107</v>
      </c>
      <c r="K56">
        <v>4</v>
      </c>
      <c r="L56" t="s">
        <v>4</v>
      </c>
      <c r="M56" t="s">
        <v>5</v>
      </c>
      <c r="N56" t="s">
        <v>12</v>
      </c>
      <c r="O56"/>
      <c r="P56"/>
      <c r="Q56"/>
      <c r="R56"/>
      <c r="S56"/>
      <c r="T56"/>
      <c r="U56"/>
      <c r="V56"/>
      <c r="W56"/>
      <c r="X56"/>
    </row>
    <row r="57" spans="1:24" x14ac:dyDescent="0.35">
      <c r="A57" t="s">
        <v>15</v>
      </c>
      <c r="B57" t="s">
        <v>1</v>
      </c>
      <c r="C57" t="s">
        <v>2</v>
      </c>
      <c r="D57">
        <v>1</v>
      </c>
      <c r="E57" t="s">
        <v>9</v>
      </c>
      <c r="F57" s="2">
        <v>4051</v>
      </c>
      <c r="G57">
        <v>4051</v>
      </c>
      <c r="H57" s="4">
        <v>3234773678.4299998</v>
      </c>
      <c r="I57" s="4">
        <v>5955800.04</v>
      </c>
      <c r="J57" s="1">
        <v>45107</v>
      </c>
      <c r="K57">
        <v>4</v>
      </c>
      <c r="L57" t="s">
        <v>4</v>
      </c>
      <c r="M57" t="s">
        <v>5</v>
      </c>
      <c r="N57" t="s">
        <v>12</v>
      </c>
      <c r="O57"/>
      <c r="P57"/>
      <c r="Q57"/>
      <c r="R57"/>
      <c r="S57"/>
      <c r="T57"/>
      <c r="U57"/>
      <c r="V57"/>
      <c r="W57"/>
      <c r="X57"/>
    </row>
    <row r="58" spans="1:24" x14ac:dyDescent="0.35">
      <c r="A58" t="s">
        <v>10</v>
      </c>
      <c r="B58" t="s">
        <v>7</v>
      </c>
      <c r="C58" t="s">
        <v>8</v>
      </c>
      <c r="D58">
        <v>1</v>
      </c>
      <c r="E58" t="s">
        <v>9</v>
      </c>
      <c r="F58" s="2">
        <v>43</v>
      </c>
      <c r="G58">
        <v>43</v>
      </c>
      <c r="H58" s="4">
        <v>30477953.879999999</v>
      </c>
      <c r="I58" s="4">
        <v>56115.39</v>
      </c>
      <c r="J58" s="1">
        <v>45107</v>
      </c>
      <c r="K58">
        <v>4</v>
      </c>
      <c r="L58" t="s">
        <v>4</v>
      </c>
      <c r="M58" t="s">
        <v>5</v>
      </c>
      <c r="N58" t="s">
        <v>12</v>
      </c>
      <c r="O58"/>
      <c r="P58"/>
      <c r="Q58"/>
      <c r="R58"/>
      <c r="S58"/>
      <c r="T58"/>
      <c r="U58"/>
      <c r="V58"/>
      <c r="W58"/>
      <c r="X58"/>
    </row>
    <row r="59" spans="1:24" x14ac:dyDescent="0.35">
      <c r="A59" t="s">
        <v>10</v>
      </c>
      <c r="B59" t="s">
        <v>7</v>
      </c>
      <c r="C59" t="s">
        <v>8</v>
      </c>
      <c r="D59">
        <v>3</v>
      </c>
      <c r="E59" t="s">
        <v>3</v>
      </c>
      <c r="F59" s="2">
        <v>1091</v>
      </c>
      <c r="G59">
        <v>1091</v>
      </c>
      <c r="H59" s="4">
        <v>1991084800.8599999</v>
      </c>
      <c r="I59" s="4">
        <v>3665945.17</v>
      </c>
      <c r="J59" s="1">
        <v>45107</v>
      </c>
      <c r="K59">
        <v>4</v>
      </c>
      <c r="L59" t="s">
        <v>4</v>
      </c>
      <c r="M59" t="s">
        <v>5</v>
      </c>
      <c r="N59" t="s">
        <v>12</v>
      </c>
      <c r="O59"/>
      <c r="P59"/>
      <c r="Q59"/>
      <c r="R59"/>
      <c r="S59"/>
      <c r="T59"/>
      <c r="U59"/>
      <c r="V59"/>
      <c r="W59"/>
      <c r="X59"/>
    </row>
    <row r="60" spans="1:24" x14ac:dyDescent="0.35">
      <c r="A60" t="s">
        <v>13</v>
      </c>
      <c r="B60" t="s">
        <v>1</v>
      </c>
      <c r="C60" t="s">
        <v>2</v>
      </c>
      <c r="D60">
        <v>3</v>
      </c>
      <c r="E60" t="s">
        <v>3</v>
      </c>
      <c r="F60" s="2">
        <v>844</v>
      </c>
      <c r="G60">
        <v>844</v>
      </c>
      <c r="H60" s="4">
        <v>1875159415.2</v>
      </c>
      <c r="I60" s="4">
        <v>3452505.69</v>
      </c>
      <c r="J60" s="1">
        <v>45107</v>
      </c>
      <c r="K60">
        <v>4</v>
      </c>
      <c r="L60" t="s">
        <v>4</v>
      </c>
      <c r="M60" t="s">
        <v>5</v>
      </c>
      <c r="N60" t="s">
        <v>12</v>
      </c>
      <c r="O60"/>
      <c r="P60"/>
      <c r="Q60"/>
      <c r="R60"/>
      <c r="S60"/>
      <c r="T60"/>
      <c r="U60"/>
      <c r="V60"/>
      <c r="W60"/>
      <c r="X60"/>
    </row>
    <row r="61" spans="1:24" x14ac:dyDescent="0.35">
      <c r="A61" t="s">
        <v>15</v>
      </c>
      <c r="B61" t="s">
        <v>7</v>
      </c>
      <c r="C61" t="s">
        <v>8</v>
      </c>
      <c r="D61">
        <v>2</v>
      </c>
      <c r="E61" t="s">
        <v>14</v>
      </c>
      <c r="F61" s="2">
        <v>20429</v>
      </c>
      <c r="G61">
        <v>20429</v>
      </c>
      <c r="H61" s="4">
        <v>28642374123.259998</v>
      </c>
      <c r="I61" s="4">
        <v>52735761.460000001</v>
      </c>
      <c r="J61" s="1">
        <v>45107</v>
      </c>
      <c r="K61">
        <v>4</v>
      </c>
      <c r="L61" t="s">
        <v>4</v>
      </c>
      <c r="M61" t="s">
        <v>5</v>
      </c>
      <c r="N61" t="s">
        <v>12</v>
      </c>
      <c r="O61"/>
      <c r="P61"/>
      <c r="Q61"/>
      <c r="R61"/>
      <c r="S61"/>
      <c r="T61"/>
      <c r="U61"/>
      <c r="V61"/>
      <c r="W61"/>
      <c r="X61"/>
    </row>
    <row r="62" spans="1:24" x14ac:dyDescent="0.35">
      <c r="A62" t="s">
        <v>10</v>
      </c>
      <c r="B62" t="s">
        <v>1</v>
      </c>
      <c r="C62" t="s">
        <v>2</v>
      </c>
      <c r="D62">
        <v>1</v>
      </c>
      <c r="E62" t="s">
        <v>9</v>
      </c>
      <c r="F62" s="2">
        <v>70</v>
      </c>
      <c r="G62">
        <v>70</v>
      </c>
      <c r="H62" s="4">
        <v>51689711.240000002</v>
      </c>
      <c r="I62" s="4">
        <v>95170.05</v>
      </c>
      <c r="J62" s="1">
        <v>45107</v>
      </c>
      <c r="K62">
        <v>4</v>
      </c>
      <c r="L62" t="s">
        <v>4</v>
      </c>
      <c r="M62" t="s">
        <v>5</v>
      </c>
      <c r="N62" t="s">
        <v>12</v>
      </c>
      <c r="O62"/>
      <c r="P62"/>
      <c r="Q62"/>
      <c r="R62"/>
      <c r="S62"/>
      <c r="T62"/>
      <c r="U62"/>
      <c r="V62"/>
      <c r="W62"/>
      <c r="X62"/>
    </row>
    <row r="63" spans="1:24" x14ac:dyDescent="0.35">
      <c r="A63" t="s">
        <v>16</v>
      </c>
      <c r="B63" t="s">
        <v>1</v>
      </c>
      <c r="C63" t="s">
        <v>2</v>
      </c>
      <c r="D63">
        <v>1</v>
      </c>
      <c r="E63" t="s">
        <v>9</v>
      </c>
      <c r="F63" s="2">
        <v>67</v>
      </c>
      <c r="G63">
        <v>67</v>
      </c>
      <c r="H63" s="4">
        <v>0</v>
      </c>
      <c r="I63" s="4">
        <v>0</v>
      </c>
      <c r="J63" s="1">
        <v>45107</v>
      </c>
      <c r="K63">
        <v>4</v>
      </c>
      <c r="L63" t="s">
        <v>4</v>
      </c>
      <c r="M63" t="s">
        <v>5</v>
      </c>
      <c r="N63" t="s">
        <v>12</v>
      </c>
      <c r="O63"/>
      <c r="P63"/>
      <c r="Q63"/>
      <c r="R63"/>
      <c r="S63"/>
      <c r="T63"/>
      <c r="U63"/>
      <c r="V63"/>
      <c r="W63"/>
      <c r="X63"/>
    </row>
    <row r="64" spans="1:24" x14ac:dyDescent="0.35">
      <c r="A64" t="s">
        <v>13</v>
      </c>
      <c r="B64" t="s">
        <v>7</v>
      </c>
      <c r="C64" t="s">
        <v>8</v>
      </c>
      <c r="D64">
        <v>4</v>
      </c>
      <c r="E64" t="s">
        <v>11</v>
      </c>
      <c r="F64" s="2">
        <v>23</v>
      </c>
      <c r="G64">
        <v>23</v>
      </c>
      <c r="H64" s="4">
        <v>71136894</v>
      </c>
      <c r="I64" s="4">
        <v>130975.81</v>
      </c>
      <c r="J64" s="1">
        <v>45107</v>
      </c>
      <c r="K64">
        <v>4</v>
      </c>
      <c r="L64" t="s">
        <v>4</v>
      </c>
      <c r="M64" t="s">
        <v>5</v>
      </c>
      <c r="N64" t="s">
        <v>12</v>
      </c>
      <c r="O64"/>
      <c r="P64"/>
      <c r="Q64"/>
      <c r="R64"/>
      <c r="S64"/>
      <c r="T64"/>
      <c r="U64"/>
      <c r="V64"/>
      <c r="W64"/>
      <c r="X64"/>
    </row>
    <row r="65" spans="1:24" x14ac:dyDescent="0.35">
      <c r="A65" t="s">
        <v>16</v>
      </c>
      <c r="B65" t="s">
        <v>1</v>
      </c>
      <c r="C65" t="s">
        <v>2</v>
      </c>
      <c r="D65">
        <v>4</v>
      </c>
      <c r="E65" t="s">
        <v>11</v>
      </c>
      <c r="F65" s="2">
        <v>339</v>
      </c>
      <c r="G65">
        <v>339</v>
      </c>
      <c r="H65" s="4">
        <v>0</v>
      </c>
      <c r="I65" s="4">
        <v>0</v>
      </c>
      <c r="J65" s="1">
        <v>45107</v>
      </c>
      <c r="K65">
        <v>4</v>
      </c>
      <c r="L65" t="s">
        <v>4</v>
      </c>
      <c r="M65" t="s">
        <v>5</v>
      </c>
      <c r="N65" t="s">
        <v>12</v>
      </c>
      <c r="O65"/>
      <c r="P65"/>
      <c r="Q65"/>
      <c r="R65"/>
      <c r="S65"/>
      <c r="T65"/>
      <c r="U65"/>
      <c r="V65"/>
      <c r="W65"/>
      <c r="X65"/>
    </row>
    <row r="66" spans="1:24" x14ac:dyDescent="0.35">
      <c r="A66" t="s">
        <v>16</v>
      </c>
      <c r="B66" t="s">
        <v>7</v>
      </c>
      <c r="C66" t="s">
        <v>8</v>
      </c>
      <c r="D66">
        <v>3</v>
      </c>
      <c r="E66" t="s">
        <v>3</v>
      </c>
      <c r="F66" s="2">
        <v>191</v>
      </c>
      <c r="G66">
        <v>191</v>
      </c>
      <c r="H66" s="4">
        <v>0</v>
      </c>
      <c r="I66" s="4">
        <v>0</v>
      </c>
      <c r="J66" s="1">
        <v>45107</v>
      </c>
      <c r="K66">
        <v>4</v>
      </c>
      <c r="L66" t="s">
        <v>4</v>
      </c>
      <c r="M66" t="s">
        <v>5</v>
      </c>
      <c r="N66" t="s">
        <v>12</v>
      </c>
      <c r="O66"/>
      <c r="P66"/>
      <c r="Q66"/>
      <c r="R66"/>
      <c r="S66"/>
      <c r="T66"/>
      <c r="U66"/>
      <c r="V66"/>
      <c r="W66"/>
      <c r="X66"/>
    </row>
    <row r="67" spans="1:24" x14ac:dyDescent="0.35">
      <c r="A67" t="s">
        <v>15</v>
      </c>
      <c r="B67" t="s">
        <v>1</v>
      </c>
      <c r="C67" t="s">
        <v>2</v>
      </c>
      <c r="D67">
        <v>2</v>
      </c>
      <c r="E67" t="s">
        <v>14</v>
      </c>
      <c r="F67" s="2">
        <v>12272</v>
      </c>
      <c r="G67">
        <v>12272</v>
      </c>
      <c r="H67" s="4">
        <v>17637715562.209999</v>
      </c>
      <c r="I67" s="4">
        <v>32474206.109999999</v>
      </c>
      <c r="J67" s="1">
        <v>45107</v>
      </c>
      <c r="K67">
        <v>4</v>
      </c>
      <c r="L67" t="s">
        <v>4</v>
      </c>
      <c r="M67" t="s">
        <v>5</v>
      </c>
      <c r="N67" t="s">
        <v>12</v>
      </c>
      <c r="O67"/>
      <c r="P67"/>
      <c r="Q67"/>
      <c r="R67"/>
      <c r="S67"/>
      <c r="T67"/>
      <c r="U67"/>
      <c r="V67"/>
      <c r="W67"/>
      <c r="X67"/>
    </row>
    <row r="68" spans="1:24" x14ac:dyDescent="0.35">
      <c r="A68" t="s">
        <v>10</v>
      </c>
      <c r="B68" t="s">
        <v>1</v>
      </c>
      <c r="C68" t="s">
        <v>2</v>
      </c>
      <c r="D68">
        <v>2</v>
      </c>
      <c r="E68" t="s">
        <v>14</v>
      </c>
      <c r="F68" s="2">
        <v>3440</v>
      </c>
      <c r="G68">
        <v>3440</v>
      </c>
      <c r="H68" s="4">
        <v>4206844115.29</v>
      </c>
      <c r="I68" s="4">
        <v>7745556.5199999996</v>
      </c>
      <c r="J68" s="1">
        <v>45107</v>
      </c>
      <c r="K68">
        <v>4</v>
      </c>
      <c r="L68" t="s">
        <v>4</v>
      </c>
      <c r="M68" t="s">
        <v>5</v>
      </c>
      <c r="N68" t="s">
        <v>12</v>
      </c>
      <c r="O68"/>
      <c r="P68"/>
      <c r="Q68"/>
      <c r="R68"/>
      <c r="S68"/>
      <c r="T68"/>
      <c r="U68"/>
      <c r="V68"/>
      <c r="W68"/>
      <c r="X68"/>
    </row>
    <row r="69" spans="1:24" x14ac:dyDescent="0.35">
      <c r="A69" t="s">
        <v>10</v>
      </c>
      <c r="B69" t="s">
        <v>1</v>
      </c>
      <c r="C69" t="s">
        <v>2</v>
      </c>
      <c r="D69">
        <v>2</v>
      </c>
      <c r="E69" t="s">
        <v>14</v>
      </c>
      <c r="F69" s="2">
        <v>3439</v>
      </c>
      <c r="G69">
        <v>3439</v>
      </c>
      <c r="H69" s="4">
        <v>3618213082.54</v>
      </c>
      <c r="I69" s="4">
        <v>6696054.5599999996</v>
      </c>
      <c r="J69" s="1">
        <v>45077</v>
      </c>
      <c r="K69">
        <v>4</v>
      </c>
      <c r="L69" t="s">
        <v>4</v>
      </c>
      <c r="M69" t="s">
        <v>5</v>
      </c>
      <c r="N69" t="s">
        <v>12</v>
      </c>
      <c r="O69"/>
      <c r="P69"/>
      <c r="Q69"/>
      <c r="R69"/>
      <c r="S69"/>
      <c r="T69"/>
      <c r="U69"/>
      <c r="V69"/>
      <c r="W69"/>
      <c r="X69"/>
    </row>
    <row r="70" spans="1:24" x14ac:dyDescent="0.35">
      <c r="A70" t="s">
        <v>15</v>
      </c>
      <c r="B70" t="s">
        <v>7</v>
      </c>
      <c r="C70" t="s">
        <v>8</v>
      </c>
      <c r="D70">
        <v>2</v>
      </c>
      <c r="E70" t="s">
        <v>14</v>
      </c>
      <c r="F70" s="2">
        <v>20022</v>
      </c>
      <c r="G70">
        <v>20022</v>
      </c>
      <c r="H70" s="4">
        <v>19713031517.5</v>
      </c>
      <c r="I70" s="4">
        <v>36481968.200000003</v>
      </c>
      <c r="J70" s="1">
        <v>45077</v>
      </c>
      <c r="K70">
        <v>4</v>
      </c>
      <c r="L70" t="s">
        <v>4</v>
      </c>
      <c r="M70" t="s">
        <v>5</v>
      </c>
      <c r="N70" t="s">
        <v>12</v>
      </c>
      <c r="O70"/>
      <c r="P70"/>
      <c r="Q70"/>
      <c r="R70"/>
      <c r="S70"/>
      <c r="T70"/>
      <c r="U70"/>
      <c r="V70"/>
      <c r="W70"/>
      <c r="X70"/>
    </row>
    <row r="71" spans="1:24" x14ac:dyDescent="0.35">
      <c r="A71" t="s">
        <v>13</v>
      </c>
      <c r="B71" t="s">
        <v>1</v>
      </c>
      <c r="C71" t="s">
        <v>2</v>
      </c>
      <c r="D71">
        <v>3</v>
      </c>
      <c r="E71" t="s">
        <v>3</v>
      </c>
      <c r="F71" s="2">
        <v>845</v>
      </c>
      <c r="G71">
        <v>845</v>
      </c>
      <c r="H71" s="4">
        <v>1476843274.5</v>
      </c>
      <c r="I71" s="4">
        <v>2733123.48</v>
      </c>
      <c r="J71" s="1">
        <v>45077</v>
      </c>
      <c r="K71">
        <v>4</v>
      </c>
      <c r="L71" t="s">
        <v>4</v>
      </c>
      <c r="M71" t="s">
        <v>5</v>
      </c>
      <c r="N71" t="s">
        <v>12</v>
      </c>
      <c r="O71"/>
      <c r="P71"/>
      <c r="Q71"/>
      <c r="R71"/>
      <c r="S71"/>
      <c r="T71"/>
      <c r="U71"/>
      <c r="V71"/>
      <c r="W71"/>
      <c r="X71"/>
    </row>
    <row r="72" spans="1:24" x14ac:dyDescent="0.35">
      <c r="A72" t="s">
        <v>10</v>
      </c>
      <c r="B72" t="s">
        <v>7</v>
      </c>
      <c r="C72" t="s">
        <v>8</v>
      </c>
      <c r="D72">
        <v>4</v>
      </c>
      <c r="E72" t="s">
        <v>11</v>
      </c>
      <c r="F72" s="2">
        <v>128</v>
      </c>
      <c r="G72">
        <v>128</v>
      </c>
      <c r="H72" s="4">
        <v>226566586.90000001</v>
      </c>
      <c r="I72" s="4">
        <v>419295.99</v>
      </c>
      <c r="J72" s="1">
        <v>45077</v>
      </c>
      <c r="K72">
        <v>4</v>
      </c>
      <c r="L72" t="s">
        <v>4</v>
      </c>
      <c r="M72" t="s">
        <v>5</v>
      </c>
      <c r="N72" t="s">
        <v>12</v>
      </c>
      <c r="O72"/>
      <c r="P72"/>
      <c r="Q72"/>
      <c r="R72"/>
      <c r="S72"/>
      <c r="T72"/>
      <c r="U72"/>
      <c r="V72"/>
      <c r="W72"/>
      <c r="X72"/>
    </row>
    <row r="73" spans="1:24" x14ac:dyDescent="0.35">
      <c r="A73" t="s">
        <v>13</v>
      </c>
      <c r="B73" t="s">
        <v>7</v>
      </c>
      <c r="C73" t="s">
        <v>8</v>
      </c>
      <c r="D73">
        <v>3</v>
      </c>
      <c r="E73" t="s">
        <v>3</v>
      </c>
      <c r="F73" s="2">
        <v>435</v>
      </c>
      <c r="G73">
        <v>435</v>
      </c>
      <c r="H73" s="4">
        <v>649038954</v>
      </c>
      <c r="I73" s="4">
        <v>1201145.47</v>
      </c>
      <c r="J73" s="1">
        <v>45077</v>
      </c>
      <c r="K73">
        <v>4</v>
      </c>
      <c r="L73" t="s">
        <v>4</v>
      </c>
      <c r="M73" t="s">
        <v>5</v>
      </c>
      <c r="N73" t="s">
        <v>12</v>
      </c>
      <c r="O73"/>
      <c r="P73"/>
      <c r="Q73"/>
      <c r="R73"/>
      <c r="S73"/>
      <c r="T73"/>
      <c r="U73"/>
      <c r="V73"/>
      <c r="W73"/>
      <c r="X73"/>
    </row>
    <row r="74" spans="1:24" x14ac:dyDescent="0.35">
      <c r="A74" t="s">
        <v>15</v>
      </c>
      <c r="B74" t="s">
        <v>7</v>
      </c>
      <c r="C74" t="s">
        <v>8</v>
      </c>
      <c r="D74">
        <v>1</v>
      </c>
      <c r="E74" t="s">
        <v>9</v>
      </c>
      <c r="F74" s="2">
        <v>6927</v>
      </c>
      <c r="G74">
        <v>6927</v>
      </c>
      <c r="H74" s="4">
        <v>4176519767.3400002</v>
      </c>
      <c r="I74" s="4">
        <v>7729286.1399999997</v>
      </c>
      <c r="J74" s="1">
        <v>45077</v>
      </c>
      <c r="K74">
        <v>4</v>
      </c>
      <c r="L74" t="s">
        <v>4</v>
      </c>
      <c r="M74" t="s">
        <v>5</v>
      </c>
      <c r="N74" t="s">
        <v>12</v>
      </c>
      <c r="O74"/>
      <c r="P74"/>
      <c r="Q74"/>
      <c r="R74"/>
      <c r="S74"/>
      <c r="T74"/>
      <c r="U74"/>
      <c r="V74"/>
      <c r="W74"/>
      <c r="X74"/>
    </row>
    <row r="75" spans="1:24" x14ac:dyDescent="0.35">
      <c r="A75" t="s">
        <v>16</v>
      </c>
      <c r="B75" t="s">
        <v>1</v>
      </c>
      <c r="C75" t="s">
        <v>2</v>
      </c>
      <c r="D75">
        <v>3</v>
      </c>
      <c r="E75" t="s">
        <v>3</v>
      </c>
      <c r="F75" s="2">
        <v>266</v>
      </c>
      <c r="G75">
        <v>266</v>
      </c>
      <c r="H75" s="4">
        <v>0</v>
      </c>
      <c r="I75" s="4">
        <v>0</v>
      </c>
      <c r="J75" s="1">
        <v>45077</v>
      </c>
      <c r="K75">
        <v>4</v>
      </c>
      <c r="L75" t="s">
        <v>4</v>
      </c>
      <c r="M75" t="s">
        <v>5</v>
      </c>
      <c r="N75" t="s">
        <v>12</v>
      </c>
      <c r="O75"/>
      <c r="P75"/>
      <c r="Q75"/>
      <c r="R75"/>
      <c r="S75"/>
      <c r="T75"/>
      <c r="U75"/>
      <c r="V75"/>
      <c r="W75"/>
      <c r="X75"/>
    </row>
    <row r="76" spans="1:24" x14ac:dyDescent="0.35">
      <c r="A76" t="s">
        <v>13</v>
      </c>
      <c r="B76" t="s">
        <v>1</v>
      </c>
      <c r="C76" t="s">
        <v>2</v>
      </c>
      <c r="D76">
        <v>2</v>
      </c>
      <c r="E76" t="s">
        <v>14</v>
      </c>
      <c r="F76" s="2">
        <v>1240</v>
      </c>
      <c r="G76">
        <v>1240</v>
      </c>
      <c r="H76" s="4">
        <v>1590712458.5</v>
      </c>
      <c r="I76" s="4">
        <v>2943855.76</v>
      </c>
      <c r="J76" s="1">
        <v>45077</v>
      </c>
      <c r="K76">
        <v>4</v>
      </c>
      <c r="L76" t="s">
        <v>4</v>
      </c>
      <c r="M76" t="s">
        <v>5</v>
      </c>
      <c r="N76" t="s">
        <v>12</v>
      </c>
      <c r="O76"/>
      <c r="P76"/>
      <c r="Q76"/>
      <c r="R76"/>
      <c r="S76"/>
      <c r="T76"/>
      <c r="U76"/>
      <c r="V76"/>
      <c r="W76"/>
      <c r="X76"/>
    </row>
    <row r="77" spans="1:24" x14ac:dyDescent="0.35">
      <c r="A77" t="s">
        <v>15</v>
      </c>
      <c r="B77" t="s">
        <v>7</v>
      </c>
      <c r="C77" t="s">
        <v>8</v>
      </c>
      <c r="D77">
        <v>4</v>
      </c>
      <c r="E77" t="s">
        <v>11</v>
      </c>
      <c r="F77" s="2">
        <v>1829</v>
      </c>
      <c r="G77">
        <v>1829</v>
      </c>
      <c r="H77" s="4">
        <v>2604857681.96</v>
      </c>
      <c r="I77" s="4">
        <v>4820686</v>
      </c>
      <c r="J77" s="1">
        <v>45077</v>
      </c>
      <c r="K77">
        <v>4</v>
      </c>
      <c r="L77" t="s">
        <v>4</v>
      </c>
      <c r="M77" t="s">
        <v>5</v>
      </c>
      <c r="N77" t="s">
        <v>12</v>
      </c>
      <c r="O77"/>
      <c r="P77"/>
      <c r="Q77"/>
      <c r="R77"/>
      <c r="S77"/>
      <c r="T77"/>
      <c r="U77"/>
      <c r="V77"/>
      <c r="W77"/>
      <c r="X77"/>
    </row>
    <row r="78" spans="1:24" x14ac:dyDescent="0.35">
      <c r="A78" t="s">
        <v>16</v>
      </c>
      <c r="B78" t="s">
        <v>1</v>
      </c>
      <c r="C78" t="s">
        <v>2</v>
      </c>
      <c r="D78">
        <v>2</v>
      </c>
      <c r="E78" t="s">
        <v>14</v>
      </c>
      <c r="F78" s="2">
        <v>213</v>
      </c>
      <c r="G78">
        <v>213</v>
      </c>
      <c r="H78" s="4">
        <v>0</v>
      </c>
      <c r="I78" s="4">
        <v>0</v>
      </c>
      <c r="J78" s="1">
        <v>45077</v>
      </c>
      <c r="K78">
        <v>4</v>
      </c>
      <c r="L78" t="s">
        <v>4</v>
      </c>
      <c r="M78" t="s">
        <v>5</v>
      </c>
      <c r="N78" t="s">
        <v>12</v>
      </c>
      <c r="O78"/>
      <c r="P78"/>
      <c r="Q78"/>
      <c r="R78"/>
      <c r="S78"/>
      <c r="T78"/>
      <c r="U78"/>
      <c r="V78"/>
      <c r="W78"/>
      <c r="X78"/>
    </row>
    <row r="79" spans="1:24" x14ac:dyDescent="0.35">
      <c r="A79" t="s">
        <v>10</v>
      </c>
      <c r="B79" t="s">
        <v>7</v>
      </c>
      <c r="C79" t="s">
        <v>8</v>
      </c>
      <c r="D79">
        <v>2</v>
      </c>
      <c r="E79" t="s">
        <v>14</v>
      </c>
      <c r="F79" s="2">
        <v>1276</v>
      </c>
      <c r="G79">
        <v>1276</v>
      </c>
      <c r="H79" s="4">
        <v>1361191168.25</v>
      </c>
      <c r="I79" s="4">
        <v>2519091.64</v>
      </c>
      <c r="J79" s="1">
        <v>45077</v>
      </c>
      <c r="K79">
        <v>4</v>
      </c>
      <c r="L79" t="s">
        <v>4</v>
      </c>
      <c r="M79" t="s">
        <v>5</v>
      </c>
      <c r="N79" t="s">
        <v>12</v>
      </c>
      <c r="O79"/>
      <c r="P79"/>
      <c r="Q79"/>
      <c r="R79"/>
      <c r="S79"/>
      <c r="T79"/>
      <c r="U79"/>
      <c r="V79"/>
      <c r="W79"/>
      <c r="X79"/>
    </row>
    <row r="80" spans="1:24" x14ac:dyDescent="0.35">
      <c r="A80" t="s">
        <v>13</v>
      </c>
      <c r="B80" t="s">
        <v>7</v>
      </c>
      <c r="C80" t="s">
        <v>8</v>
      </c>
      <c r="D80">
        <v>1</v>
      </c>
      <c r="E80" t="s">
        <v>9</v>
      </c>
      <c r="F80" s="2">
        <v>769</v>
      </c>
      <c r="G80">
        <v>769</v>
      </c>
      <c r="H80" s="4">
        <v>550124091.5</v>
      </c>
      <c r="I80" s="4">
        <v>1018088.45</v>
      </c>
      <c r="J80" s="1">
        <v>45077</v>
      </c>
      <c r="K80">
        <v>4</v>
      </c>
      <c r="L80" t="s">
        <v>4</v>
      </c>
      <c r="M80" t="s">
        <v>5</v>
      </c>
      <c r="N80" t="s">
        <v>12</v>
      </c>
      <c r="O80"/>
      <c r="P80"/>
      <c r="Q80"/>
      <c r="R80"/>
      <c r="S80"/>
      <c r="T80"/>
      <c r="U80"/>
      <c r="V80"/>
      <c r="W80"/>
      <c r="X80"/>
    </row>
    <row r="81" spans="1:24" x14ac:dyDescent="0.35">
      <c r="A81" t="s">
        <v>13</v>
      </c>
      <c r="B81" t="s">
        <v>1</v>
      </c>
      <c r="C81" t="s">
        <v>2</v>
      </c>
      <c r="D81">
        <v>4</v>
      </c>
      <c r="E81" t="s">
        <v>11</v>
      </c>
      <c r="F81" s="2">
        <v>87</v>
      </c>
      <c r="G81">
        <v>87</v>
      </c>
      <c r="H81" s="4">
        <v>168499201.5</v>
      </c>
      <c r="I81" s="4">
        <v>311833.44</v>
      </c>
      <c r="J81" s="1">
        <v>45077</v>
      </c>
      <c r="K81">
        <v>4</v>
      </c>
      <c r="L81" t="s">
        <v>4</v>
      </c>
      <c r="M81" t="s">
        <v>5</v>
      </c>
      <c r="N81" t="s">
        <v>12</v>
      </c>
      <c r="O81"/>
      <c r="P81"/>
      <c r="Q81"/>
      <c r="R81"/>
      <c r="S81"/>
      <c r="T81"/>
      <c r="U81"/>
      <c r="V81"/>
      <c r="W81"/>
      <c r="X81"/>
    </row>
    <row r="82" spans="1:24" x14ac:dyDescent="0.35">
      <c r="A82" t="s">
        <v>15</v>
      </c>
      <c r="B82" t="s">
        <v>1</v>
      </c>
      <c r="C82" t="s">
        <v>2</v>
      </c>
      <c r="D82">
        <v>4</v>
      </c>
      <c r="E82" t="s">
        <v>11</v>
      </c>
      <c r="F82" s="2">
        <v>1613</v>
      </c>
      <c r="G82">
        <v>1613</v>
      </c>
      <c r="H82" s="4">
        <v>2596250463.0300002</v>
      </c>
      <c r="I82" s="4">
        <v>4804757.03</v>
      </c>
      <c r="J82" s="1">
        <v>45077</v>
      </c>
      <c r="K82">
        <v>4</v>
      </c>
      <c r="L82" t="s">
        <v>4</v>
      </c>
      <c r="M82" t="s">
        <v>5</v>
      </c>
      <c r="N82" t="s">
        <v>12</v>
      </c>
      <c r="O82"/>
      <c r="P82"/>
      <c r="Q82"/>
      <c r="R82"/>
      <c r="S82"/>
      <c r="T82"/>
      <c r="U82"/>
      <c r="V82"/>
      <c r="W82"/>
      <c r="X82"/>
    </row>
    <row r="83" spans="1:24" x14ac:dyDescent="0.35">
      <c r="A83" t="s">
        <v>15</v>
      </c>
      <c r="B83" t="s">
        <v>1</v>
      </c>
      <c r="C83" t="s">
        <v>2</v>
      </c>
      <c r="D83">
        <v>1</v>
      </c>
      <c r="E83" t="s">
        <v>9</v>
      </c>
      <c r="F83" s="2">
        <v>3947</v>
      </c>
      <c r="G83">
        <v>3947</v>
      </c>
      <c r="H83" s="4">
        <v>2307079232.5700002</v>
      </c>
      <c r="I83" s="4">
        <v>4269601.6100000003</v>
      </c>
      <c r="J83" s="1">
        <v>45077</v>
      </c>
      <c r="K83">
        <v>4</v>
      </c>
      <c r="L83" t="s">
        <v>4</v>
      </c>
      <c r="M83" t="s">
        <v>5</v>
      </c>
      <c r="N83" t="s">
        <v>12</v>
      </c>
      <c r="O83"/>
      <c r="P83"/>
      <c r="Q83"/>
      <c r="R83"/>
      <c r="S83"/>
      <c r="T83"/>
      <c r="U83"/>
      <c r="V83"/>
      <c r="W83"/>
      <c r="X83"/>
    </row>
    <row r="84" spans="1:24" x14ac:dyDescent="0.35">
      <c r="A84" t="s">
        <v>16</v>
      </c>
      <c r="B84" t="s">
        <v>1</v>
      </c>
      <c r="C84" t="s">
        <v>2</v>
      </c>
      <c r="D84">
        <v>1</v>
      </c>
      <c r="E84" t="s">
        <v>9</v>
      </c>
      <c r="F84" s="2">
        <v>67</v>
      </c>
      <c r="G84">
        <v>67</v>
      </c>
      <c r="H84" s="4">
        <v>0</v>
      </c>
      <c r="I84" s="4">
        <v>0</v>
      </c>
      <c r="J84" s="1">
        <v>45077</v>
      </c>
      <c r="K84">
        <v>4</v>
      </c>
      <c r="L84" t="s">
        <v>4</v>
      </c>
      <c r="M84" t="s">
        <v>5</v>
      </c>
      <c r="N84" t="s">
        <v>12</v>
      </c>
      <c r="O84"/>
      <c r="P84"/>
      <c r="Q84"/>
      <c r="R84"/>
      <c r="S84"/>
      <c r="T84"/>
      <c r="U84"/>
      <c r="V84"/>
      <c r="W84"/>
      <c r="X84"/>
    </row>
    <row r="85" spans="1:24" x14ac:dyDescent="0.35">
      <c r="A85" t="s">
        <v>10</v>
      </c>
      <c r="B85" t="s">
        <v>7</v>
      </c>
      <c r="C85" t="s">
        <v>8</v>
      </c>
      <c r="D85">
        <v>1</v>
      </c>
      <c r="E85" t="s">
        <v>9</v>
      </c>
      <c r="F85" s="2">
        <v>46</v>
      </c>
      <c r="G85">
        <v>46</v>
      </c>
      <c r="H85" s="4">
        <v>31767985.039999999</v>
      </c>
      <c r="I85" s="4">
        <v>58791.5</v>
      </c>
      <c r="J85" s="1">
        <v>45077</v>
      </c>
      <c r="K85">
        <v>4</v>
      </c>
      <c r="L85" t="s">
        <v>4</v>
      </c>
      <c r="M85" t="s">
        <v>5</v>
      </c>
      <c r="N85" t="s">
        <v>12</v>
      </c>
      <c r="O85"/>
      <c r="P85"/>
      <c r="Q85"/>
      <c r="R85"/>
      <c r="S85"/>
      <c r="T85"/>
      <c r="U85"/>
      <c r="V85"/>
      <c r="W85"/>
      <c r="X85"/>
    </row>
    <row r="86" spans="1:24" x14ac:dyDescent="0.35">
      <c r="A86" t="s">
        <v>15</v>
      </c>
      <c r="B86" t="s">
        <v>1</v>
      </c>
      <c r="C86" t="s">
        <v>2</v>
      </c>
      <c r="D86">
        <v>2</v>
      </c>
      <c r="E86" t="s">
        <v>14</v>
      </c>
      <c r="F86" s="2">
        <v>12114</v>
      </c>
      <c r="G86">
        <v>12114</v>
      </c>
      <c r="H86" s="4">
        <v>11822391375.49</v>
      </c>
      <c r="I86" s="4">
        <v>21879136.440000001</v>
      </c>
      <c r="J86" s="1">
        <v>45077</v>
      </c>
      <c r="K86">
        <v>4</v>
      </c>
      <c r="L86" t="s">
        <v>4</v>
      </c>
      <c r="M86" t="s">
        <v>5</v>
      </c>
      <c r="N86" t="s">
        <v>12</v>
      </c>
      <c r="O86"/>
      <c r="P86"/>
      <c r="Q86"/>
      <c r="R86"/>
      <c r="S86"/>
      <c r="T86"/>
      <c r="U86"/>
      <c r="V86"/>
      <c r="W86"/>
      <c r="X86"/>
    </row>
    <row r="87" spans="1:24" x14ac:dyDescent="0.35">
      <c r="A87" t="s">
        <v>16</v>
      </c>
      <c r="B87" t="s">
        <v>7</v>
      </c>
      <c r="C87" t="s">
        <v>8</v>
      </c>
      <c r="D87">
        <v>4</v>
      </c>
      <c r="E87" t="s">
        <v>11</v>
      </c>
      <c r="F87" s="2">
        <v>197</v>
      </c>
      <c r="G87">
        <v>197</v>
      </c>
      <c r="H87" s="4">
        <v>0</v>
      </c>
      <c r="I87" s="4">
        <v>0</v>
      </c>
      <c r="J87" s="1">
        <v>45077</v>
      </c>
      <c r="K87">
        <v>4</v>
      </c>
      <c r="L87" t="s">
        <v>4</v>
      </c>
      <c r="M87" t="s">
        <v>5</v>
      </c>
      <c r="N87" t="s">
        <v>12</v>
      </c>
      <c r="O87"/>
      <c r="P87"/>
      <c r="Q87"/>
      <c r="R87"/>
      <c r="S87"/>
      <c r="T87"/>
      <c r="U87"/>
      <c r="V87"/>
      <c r="W87"/>
      <c r="X87"/>
    </row>
    <row r="88" spans="1:24" x14ac:dyDescent="0.35">
      <c r="A88" t="s">
        <v>13</v>
      </c>
      <c r="B88" t="s">
        <v>7</v>
      </c>
      <c r="C88" t="s">
        <v>8</v>
      </c>
      <c r="D88">
        <v>4</v>
      </c>
      <c r="E88" t="s">
        <v>11</v>
      </c>
      <c r="F88" s="2">
        <v>22</v>
      </c>
      <c r="G88">
        <v>22</v>
      </c>
      <c r="H88" s="4">
        <v>56231625</v>
      </c>
      <c r="I88" s="4">
        <v>104065.19</v>
      </c>
      <c r="J88" s="1">
        <v>45077</v>
      </c>
      <c r="K88">
        <v>4</v>
      </c>
      <c r="L88" t="s">
        <v>4</v>
      </c>
      <c r="M88" t="s">
        <v>5</v>
      </c>
      <c r="N88" t="s">
        <v>12</v>
      </c>
      <c r="O88"/>
      <c r="P88"/>
      <c r="Q88"/>
      <c r="R88"/>
      <c r="S88"/>
      <c r="T88"/>
      <c r="U88"/>
      <c r="V88"/>
      <c r="W88"/>
      <c r="X88"/>
    </row>
    <row r="89" spans="1:24" x14ac:dyDescent="0.35">
      <c r="A89" t="s">
        <v>10</v>
      </c>
      <c r="B89" t="s">
        <v>1</v>
      </c>
      <c r="C89" t="s">
        <v>2</v>
      </c>
      <c r="D89">
        <v>3</v>
      </c>
      <c r="E89" t="s">
        <v>3</v>
      </c>
      <c r="F89" s="2">
        <v>3795</v>
      </c>
      <c r="G89">
        <v>3795</v>
      </c>
      <c r="H89" s="4">
        <v>5447269555.8100004</v>
      </c>
      <c r="I89" s="4">
        <v>10081002.23</v>
      </c>
      <c r="J89" s="1">
        <v>45077</v>
      </c>
      <c r="K89">
        <v>4</v>
      </c>
      <c r="L89" t="s">
        <v>4</v>
      </c>
      <c r="M89" t="s">
        <v>5</v>
      </c>
      <c r="N89" t="s">
        <v>12</v>
      </c>
      <c r="O89"/>
      <c r="P89"/>
      <c r="Q89"/>
      <c r="R89"/>
      <c r="S89"/>
      <c r="T89"/>
      <c r="U89"/>
      <c r="V89"/>
      <c r="W89"/>
      <c r="X89"/>
    </row>
    <row r="90" spans="1:24" x14ac:dyDescent="0.35">
      <c r="A90" t="s">
        <v>16</v>
      </c>
      <c r="B90" t="s">
        <v>1</v>
      </c>
      <c r="C90" t="s">
        <v>2</v>
      </c>
      <c r="D90">
        <v>4</v>
      </c>
      <c r="E90" t="s">
        <v>11</v>
      </c>
      <c r="F90" s="2">
        <v>342</v>
      </c>
      <c r="G90">
        <v>342</v>
      </c>
      <c r="H90" s="4">
        <v>0</v>
      </c>
      <c r="I90" s="4">
        <v>0</v>
      </c>
      <c r="J90" s="1">
        <v>45077</v>
      </c>
      <c r="K90">
        <v>4</v>
      </c>
      <c r="L90" t="s">
        <v>4</v>
      </c>
      <c r="M90" t="s">
        <v>5</v>
      </c>
      <c r="N90" t="s">
        <v>12</v>
      </c>
      <c r="O90"/>
      <c r="P90"/>
      <c r="Q90"/>
      <c r="R90"/>
      <c r="S90"/>
      <c r="T90"/>
      <c r="U90"/>
      <c r="V90"/>
      <c r="W90"/>
      <c r="X90"/>
    </row>
    <row r="91" spans="1:24" x14ac:dyDescent="0.35">
      <c r="A91" t="s">
        <v>10</v>
      </c>
      <c r="B91" t="s">
        <v>7</v>
      </c>
      <c r="C91" t="s">
        <v>8</v>
      </c>
      <c r="D91">
        <v>3</v>
      </c>
      <c r="E91" t="s">
        <v>3</v>
      </c>
      <c r="F91" s="2">
        <v>1079</v>
      </c>
      <c r="G91">
        <v>1079</v>
      </c>
      <c r="H91" s="4">
        <v>1761079559</v>
      </c>
      <c r="I91" s="4">
        <v>3259146.03</v>
      </c>
      <c r="J91" s="1">
        <v>45077</v>
      </c>
      <c r="K91">
        <v>4</v>
      </c>
      <c r="L91" t="s">
        <v>4</v>
      </c>
      <c r="M91" t="s">
        <v>5</v>
      </c>
      <c r="N91" t="s">
        <v>12</v>
      </c>
      <c r="O91"/>
      <c r="P91"/>
      <c r="Q91"/>
      <c r="R91"/>
      <c r="S91"/>
      <c r="T91"/>
      <c r="U91"/>
      <c r="V91"/>
      <c r="W91"/>
      <c r="X91"/>
    </row>
    <row r="92" spans="1:24" x14ac:dyDescent="0.35">
      <c r="A92" t="s">
        <v>16</v>
      </c>
      <c r="B92" t="s">
        <v>7</v>
      </c>
      <c r="C92" t="s">
        <v>8</v>
      </c>
      <c r="D92">
        <v>3</v>
      </c>
      <c r="E92" t="s">
        <v>3</v>
      </c>
      <c r="F92" s="2">
        <v>191</v>
      </c>
      <c r="G92">
        <v>191</v>
      </c>
      <c r="H92" s="4">
        <v>0</v>
      </c>
      <c r="I92" s="4">
        <v>0</v>
      </c>
      <c r="J92" s="1">
        <v>45077</v>
      </c>
      <c r="K92">
        <v>4</v>
      </c>
      <c r="L92" t="s">
        <v>4</v>
      </c>
      <c r="M92" t="s">
        <v>5</v>
      </c>
      <c r="N92" t="s">
        <v>12</v>
      </c>
      <c r="O92"/>
      <c r="P92"/>
      <c r="Q92"/>
      <c r="R92"/>
      <c r="S92"/>
      <c r="T92"/>
      <c r="U92"/>
      <c r="V92"/>
      <c r="W92"/>
      <c r="X92"/>
    </row>
    <row r="93" spans="1:24" x14ac:dyDescent="0.35">
      <c r="A93" t="s">
        <v>16</v>
      </c>
      <c r="B93" t="s">
        <v>7</v>
      </c>
      <c r="C93" t="s">
        <v>8</v>
      </c>
      <c r="D93">
        <v>2</v>
      </c>
      <c r="E93" t="s">
        <v>14</v>
      </c>
      <c r="F93" s="2">
        <v>228</v>
      </c>
      <c r="G93">
        <v>228</v>
      </c>
      <c r="H93" s="4">
        <v>0</v>
      </c>
      <c r="I93" s="4">
        <v>0</v>
      </c>
      <c r="J93" s="1">
        <v>45077</v>
      </c>
      <c r="K93">
        <v>4</v>
      </c>
      <c r="L93" t="s">
        <v>4</v>
      </c>
      <c r="M93" t="s">
        <v>5</v>
      </c>
      <c r="N93" t="s">
        <v>12</v>
      </c>
      <c r="O93"/>
      <c r="P93"/>
      <c r="Q93"/>
      <c r="R93"/>
      <c r="S93"/>
      <c r="T93"/>
      <c r="U93"/>
      <c r="V93"/>
      <c r="W93"/>
      <c r="X93"/>
    </row>
    <row r="94" spans="1:24" x14ac:dyDescent="0.35">
      <c r="A94" t="s">
        <v>10</v>
      </c>
      <c r="B94" t="s">
        <v>1</v>
      </c>
      <c r="C94" t="s">
        <v>2</v>
      </c>
      <c r="D94">
        <v>4</v>
      </c>
      <c r="E94" t="s">
        <v>11</v>
      </c>
      <c r="F94" s="2">
        <v>955</v>
      </c>
      <c r="G94">
        <v>955</v>
      </c>
      <c r="H94" s="4">
        <v>1535266032.8900001</v>
      </c>
      <c r="I94" s="4">
        <v>2841243.7</v>
      </c>
      <c r="J94" s="1">
        <v>45077</v>
      </c>
      <c r="K94">
        <v>4</v>
      </c>
      <c r="L94" t="s">
        <v>4</v>
      </c>
      <c r="M94" t="s">
        <v>5</v>
      </c>
      <c r="N94" t="s">
        <v>12</v>
      </c>
      <c r="O94"/>
      <c r="P94"/>
      <c r="Q94"/>
      <c r="R94"/>
      <c r="S94"/>
      <c r="T94"/>
      <c r="U94"/>
      <c r="V94"/>
      <c r="W94"/>
      <c r="X94"/>
    </row>
    <row r="95" spans="1:24" x14ac:dyDescent="0.35">
      <c r="A95" t="s">
        <v>13</v>
      </c>
      <c r="B95" t="s">
        <v>1</v>
      </c>
      <c r="C95" t="s">
        <v>2</v>
      </c>
      <c r="D95">
        <v>1</v>
      </c>
      <c r="E95" t="s">
        <v>9</v>
      </c>
      <c r="F95" s="2">
        <v>419</v>
      </c>
      <c r="G95">
        <v>419</v>
      </c>
      <c r="H95" s="4">
        <v>320506386.30000001</v>
      </c>
      <c r="I95" s="4">
        <v>593145.9</v>
      </c>
      <c r="J95" s="1">
        <v>45077</v>
      </c>
      <c r="K95">
        <v>4</v>
      </c>
      <c r="L95" t="s">
        <v>4</v>
      </c>
      <c r="M95" t="s">
        <v>5</v>
      </c>
      <c r="N95" t="s">
        <v>12</v>
      </c>
      <c r="O95"/>
      <c r="P95"/>
      <c r="Q95"/>
      <c r="R95"/>
      <c r="S95"/>
      <c r="T95"/>
      <c r="U95"/>
      <c r="V95"/>
      <c r="W95"/>
      <c r="X95"/>
    </row>
    <row r="96" spans="1:24" x14ac:dyDescent="0.35">
      <c r="A96" t="s">
        <v>10</v>
      </c>
      <c r="B96" t="s">
        <v>1</v>
      </c>
      <c r="C96" t="s">
        <v>2</v>
      </c>
      <c r="D96">
        <v>1</v>
      </c>
      <c r="E96" t="s">
        <v>9</v>
      </c>
      <c r="F96" s="2">
        <v>73</v>
      </c>
      <c r="G96">
        <v>73</v>
      </c>
      <c r="H96" s="4">
        <v>53387742.560000002</v>
      </c>
      <c r="I96" s="4">
        <v>98802.15</v>
      </c>
      <c r="J96" s="1">
        <v>45077</v>
      </c>
      <c r="K96">
        <v>4</v>
      </c>
      <c r="L96" t="s">
        <v>4</v>
      </c>
      <c r="M96" t="s">
        <v>5</v>
      </c>
      <c r="N96" t="s">
        <v>12</v>
      </c>
      <c r="O96"/>
      <c r="P96"/>
      <c r="Q96"/>
      <c r="R96"/>
      <c r="S96"/>
      <c r="T96"/>
      <c r="U96"/>
      <c r="V96"/>
      <c r="W96"/>
      <c r="X96"/>
    </row>
    <row r="97" spans="1:24" x14ac:dyDescent="0.35">
      <c r="A97" t="s">
        <v>16</v>
      </c>
      <c r="B97" t="s">
        <v>7</v>
      </c>
      <c r="C97" t="s">
        <v>8</v>
      </c>
      <c r="D97">
        <v>1</v>
      </c>
      <c r="E97" t="s">
        <v>9</v>
      </c>
      <c r="F97" s="2">
        <v>69</v>
      </c>
      <c r="G97">
        <v>69</v>
      </c>
      <c r="H97" s="4">
        <v>0</v>
      </c>
      <c r="I97" s="4">
        <v>0</v>
      </c>
      <c r="J97" s="1">
        <v>45077</v>
      </c>
      <c r="K97">
        <v>4</v>
      </c>
      <c r="L97" t="s">
        <v>4</v>
      </c>
      <c r="M97" t="s">
        <v>5</v>
      </c>
      <c r="N97" t="s">
        <v>12</v>
      </c>
      <c r="O97"/>
      <c r="P97"/>
      <c r="Q97"/>
      <c r="R97"/>
      <c r="S97"/>
      <c r="T97"/>
      <c r="U97"/>
      <c r="V97"/>
      <c r="W97"/>
      <c r="X97"/>
    </row>
    <row r="98" spans="1:24" x14ac:dyDescent="0.35">
      <c r="A98" t="s">
        <v>13</v>
      </c>
      <c r="B98" t="s">
        <v>7</v>
      </c>
      <c r="C98" t="s">
        <v>8</v>
      </c>
      <c r="D98">
        <v>2</v>
      </c>
      <c r="E98" t="s">
        <v>14</v>
      </c>
      <c r="F98" s="2">
        <v>1573</v>
      </c>
      <c r="G98">
        <v>1573</v>
      </c>
      <c r="H98" s="4">
        <v>1714500801.4000001</v>
      </c>
      <c r="I98" s="4">
        <v>3172944.95</v>
      </c>
      <c r="J98" s="1">
        <v>45077</v>
      </c>
      <c r="K98">
        <v>4</v>
      </c>
      <c r="L98" t="s">
        <v>4</v>
      </c>
      <c r="M98" t="s">
        <v>5</v>
      </c>
      <c r="N98" t="s">
        <v>12</v>
      </c>
      <c r="O98"/>
      <c r="P98"/>
      <c r="Q98"/>
      <c r="R98"/>
      <c r="S98"/>
      <c r="T98"/>
      <c r="U98"/>
      <c r="V98"/>
      <c r="W98"/>
      <c r="X98"/>
    </row>
    <row r="99" spans="1:24" x14ac:dyDescent="0.35">
      <c r="A99" t="s">
        <v>15</v>
      </c>
      <c r="B99" t="s">
        <v>1</v>
      </c>
      <c r="C99" t="s">
        <v>2</v>
      </c>
      <c r="D99">
        <v>3</v>
      </c>
      <c r="E99" t="s">
        <v>3</v>
      </c>
      <c r="F99" s="2">
        <v>6901</v>
      </c>
      <c r="G99">
        <v>6901</v>
      </c>
      <c r="H99" s="4">
        <v>9311731160.0799999</v>
      </c>
      <c r="I99" s="4">
        <v>17232777.199999999</v>
      </c>
      <c r="J99" s="1">
        <v>45077</v>
      </c>
      <c r="K99">
        <v>4</v>
      </c>
      <c r="L99" t="s">
        <v>4</v>
      </c>
      <c r="M99" t="s">
        <v>5</v>
      </c>
      <c r="N99" t="s">
        <v>12</v>
      </c>
      <c r="O99"/>
      <c r="P99"/>
      <c r="Q99"/>
      <c r="R99"/>
      <c r="S99"/>
      <c r="T99"/>
      <c r="U99"/>
      <c r="V99"/>
      <c r="W99"/>
      <c r="X99"/>
    </row>
    <row r="100" spans="1:24" x14ac:dyDescent="0.35">
      <c r="A100" t="s">
        <v>15</v>
      </c>
      <c r="B100" t="s">
        <v>7</v>
      </c>
      <c r="C100" t="s">
        <v>8</v>
      </c>
      <c r="D100">
        <v>3</v>
      </c>
      <c r="E100" t="s">
        <v>3</v>
      </c>
      <c r="F100" s="2">
        <v>8841</v>
      </c>
      <c r="G100">
        <v>8841</v>
      </c>
      <c r="H100" s="4">
        <v>11814896385.280001</v>
      </c>
      <c r="I100" s="4">
        <v>21865265.82</v>
      </c>
      <c r="J100" s="1">
        <v>45077</v>
      </c>
      <c r="K100">
        <v>4</v>
      </c>
      <c r="L100" t="s">
        <v>4</v>
      </c>
      <c r="M100" t="s">
        <v>5</v>
      </c>
      <c r="N100" t="s">
        <v>12</v>
      </c>
      <c r="O100"/>
      <c r="P100"/>
      <c r="Q100"/>
      <c r="R100"/>
      <c r="S100"/>
      <c r="T100"/>
      <c r="U100"/>
      <c r="V100"/>
      <c r="W100"/>
      <c r="X100"/>
    </row>
    <row r="101" spans="1:24" x14ac:dyDescent="0.35">
      <c r="A101" t="s">
        <v>15</v>
      </c>
      <c r="B101" t="s">
        <v>7</v>
      </c>
      <c r="C101" t="s">
        <v>8</v>
      </c>
      <c r="D101">
        <v>2</v>
      </c>
      <c r="E101" t="s">
        <v>14</v>
      </c>
      <c r="F101" s="2">
        <v>19920</v>
      </c>
      <c r="G101">
        <v>19920</v>
      </c>
      <c r="H101" s="4">
        <v>19506340463.73</v>
      </c>
      <c r="I101" s="4">
        <v>35919309.950000003</v>
      </c>
      <c r="J101" s="1">
        <v>45046</v>
      </c>
      <c r="K101">
        <v>4</v>
      </c>
      <c r="L101" t="s">
        <v>4</v>
      </c>
      <c r="M101" t="s">
        <v>5</v>
      </c>
      <c r="N101" t="s">
        <v>12</v>
      </c>
      <c r="O101"/>
      <c r="P101"/>
      <c r="Q101"/>
      <c r="R101"/>
      <c r="S101"/>
      <c r="T101"/>
      <c r="U101"/>
      <c r="V101"/>
      <c r="W101"/>
      <c r="X101"/>
    </row>
    <row r="102" spans="1:24" x14ac:dyDescent="0.35">
      <c r="A102" t="s">
        <v>15</v>
      </c>
      <c r="B102" t="s">
        <v>1</v>
      </c>
      <c r="C102" t="s">
        <v>2</v>
      </c>
      <c r="D102">
        <v>1</v>
      </c>
      <c r="E102" t="s">
        <v>9</v>
      </c>
      <c r="F102" s="2">
        <v>3993</v>
      </c>
      <c r="G102">
        <v>3993</v>
      </c>
      <c r="H102" s="4">
        <v>2350270309.7800002</v>
      </c>
      <c r="I102" s="4">
        <v>4327828.07</v>
      </c>
      <c r="J102" s="1">
        <v>45046</v>
      </c>
      <c r="K102">
        <v>4</v>
      </c>
      <c r="L102" t="s">
        <v>4</v>
      </c>
      <c r="M102" t="s">
        <v>5</v>
      </c>
      <c r="N102" t="s">
        <v>12</v>
      </c>
      <c r="O102"/>
      <c r="P102"/>
      <c r="Q102"/>
      <c r="R102"/>
      <c r="S102"/>
      <c r="T102"/>
      <c r="U102"/>
      <c r="V102"/>
      <c r="W102"/>
      <c r="X102"/>
    </row>
    <row r="103" spans="1:24" x14ac:dyDescent="0.35">
      <c r="A103" t="s">
        <v>13</v>
      </c>
      <c r="B103" t="s">
        <v>1</v>
      </c>
      <c r="C103" t="s">
        <v>2</v>
      </c>
      <c r="D103">
        <v>3</v>
      </c>
      <c r="E103" t="s">
        <v>3</v>
      </c>
      <c r="F103" s="2">
        <v>836</v>
      </c>
      <c r="G103">
        <v>836</v>
      </c>
      <c r="H103" s="4">
        <v>1530803038.5</v>
      </c>
      <c r="I103" s="4">
        <v>2818846.98</v>
      </c>
      <c r="J103" s="1">
        <v>45046</v>
      </c>
      <c r="K103">
        <v>4</v>
      </c>
      <c r="L103" t="s">
        <v>4</v>
      </c>
      <c r="M103" t="s">
        <v>5</v>
      </c>
      <c r="N103" t="s">
        <v>12</v>
      </c>
      <c r="O103"/>
      <c r="P103"/>
      <c r="Q103"/>
      <c r="R103"/>
      <c r="S103"/>
      <c r="T103"/>
      <c r="U103"/>
      <c r="V103"/>
      <c r="W103"/>
      <c r="X103"/>
    </row>
    <row r="104" spans="1:24" x14ac:dyDescent="0.35">
      <c r="A104" t="s">
        <v>10</v>
      </c>
      <c r="B104" t="s">
        <v>1</v>
      </c>
      <c r="C104" t="s">
        <v>2</v>
      </c>
      <c r="D104">
        <v>3</v>
      </c>
      <c r="E104" t="s">
        <v>3</v>
      </c>
      <c r="F104" s="2">
        <v>3801</v>
      </c>
      <c r="G104">
        <v>3801</v>
      </c>
      <c r="H104" s="4">
        <v>5409255807.6000004</v>
      </c>
      <c r="I104" s="4">
        <v>9960696.4399999995</v>
      </c>
      <c r="J104" s="1">
        <v>45046</v>
      </c>
      <c r="K104">
        <v>4</v>
      </c>
      <c r="L104" t="s">
        <v>4</v>
      </c>
      <c r="M104" t="s">
        <v>5</v>
      </c>
      <c r="N104" t="s">
        <v>12</v>
      </c>
      <c r="O104"/>
      <c r="P104"/>
      <c r="Q104"/>
      <c r="R104"/>
      <c r="S104"/>
      <c r="T104"/>
      <c r="U104"/>
      <c r="V104"/>
      <c r="W104"/>
      <c r="X104"/>
    </row>
    <row r="105" spans="1:24" x14ac:dyDescent="0.35">
      <c r="A105" t="s">
        <v>10</v>
      </c>
      <c r="B105" t="s">
        <v>7</v>
      </c>
      <c r="C105" t="s">
        <v>8</v>
      </c>
      <c r="D105">
        <v>4</v>
      </c>
      <c r="E105" t="s">
        <v>11</v>
      </c>
      <c r="F105" s="2">
        <v>128</v>
      </c>
      <c r="G105">
        <v>128</v>
      </c>
      <c r="H105" s="4">
        <v>231998260.34999999</v>
      </c>
      <c r="I105" s="4">
        <v>427205.58</v>
      </c>
      <c r="J105" s="1">
        <v>45046</v>
      </c>
      <c r="K105">
        <v>4</v>
      </c>
      <c r="L105" t="s">
        <v>4</v>
      </c>
      <c r="M105" t="s">
        <v>5</v>
      </c>
      <c r="N105" t="s">
        <v>12</v>
      </c>
      <c r="O105"/>
      <c r="P105"/>
      <c r="Q105"/>
      <c r="R105"/>
      <c r="S105"/>
      <c r="T105"/>
      <c r="U105"/>
      <c r="V105"/>
      <c r="W105"/>
      <c r="X105"/>
    </row>
    <row r="106" spans="1:24" x14ac:dyDescent="0.35">
      <c r="A106" t="s">
        <v>16</v>
      </c>
      <c r="B106" t="s">
        <v>1</v>
      </c>
      <c r="C106" t="s">
        <v>2</v>
      </c>
      <c r="D106">
        <v>4</v>
      </c>
      <c r="E106" t="s">
        <v>11</v>
      </c>
      <c r="F106" s="2">
        <v>336</v>
      </c>
      <c r="G106">
        <v>336</v>
      </c>
      <c r="H106" s="4">
        <v>0</v>
      </c>
      <c r="I106" s="4">
        <v>0</v>
      </c>
      <c r="J106" s="1">
        <v>45046</v>
      </c>
      <c r="K106">
        <v>4</v>
      </c>
      <c r="L106" t="s">
        <v>4</v>
      </c>
      <c r="M106" t="s">
        <v>5</v>
      </c>
      <c r="N106" t="s">
        <v>12</v>
      </c>
      <c r="O106"/>
      <c r="P106"/>
      <c r="Q106"/>
      <c r="R106"/>
      <c r="S106"/>
      <c r="T106"/>
      <c r="U106"/>
      <c r="V106"/>
      <c r="W106"/>
      <c r="X106"/>
    </row>
    <row r="107" spans="1:24" x14ac:dyDescent="0.35">
      <c r="A107" t="s">
        <v>16</v>
      </c>
      <c r="B107" t="s">
        <v>7</v>
      </c>
      <c r="C107" t="s">
        <v>8</v>
      </c>
      <c r="D107">
        <v>3</v>
      </c>
      <c r="E107" t="s">
        <v>3</v>
      </c>
      <c r="F107" s="2">
        <v>189</v>
      </c>
      <c r="G107">
        <v>189</v>
      </c>
      <c r="H107" s="4">
        <v>0</v>
      </c>
      <c r="I107" s="4">
        <v>0</v>
      </c>
      <c r="J107" s="1">
        <v>45046</v>
      </c>
      <c r="K107">
        <v>4</v>
      </c>
      <c r="L107" t="s">
        <v>4</v>
      </c>
      <c r="M107" t="s">
        <v>5</v>
      </c>
      <c r="N107" t="s">
        <v>12</v>
      </c>
      <c r="O107"/>
      <c r="P107"/>
      <c r="Q107"/>
      <c r="R107"/>
      <c r="S107"/>
      <c r="T107"/>
      <c r="U107"/>
      <c r="V107"/>
      <c r="W107"/>
      <c r="X107"/>
    </row>
    <row r="108" spans="1:24" x14ac:dyDescent="0.35">
      <c r="A108" t="s">
        <v>10</v>
      </c>
      <c r="B108" t="s">
        <v>7</v>
      </c>
      <c r="C108" t="s">
        <v>8</v>
      </c>
      <c r="D108">
        <v>1</v>
      </c>
      <c r="E108" t="s">
        <v>9</v>
      </c>
      <c r="F108" s="2">
        <v>47</v>
      </c>
      <c r="G108">
        <v>47</v>
      </c>
      <c r="H108" s="4">
        <v>32481815.969999999</v>
      </c>
      <c r="I108" s="4">
        <v>59812.57</v>
      </c>
      <c r="J108" s="1">
        <v>45046</v>
      </c>
      <c r="K108">
        <v>4</v>
      </c>
      <c r="L108" t="s">
        <v>4</v>
      </c>
      <c r="M108" t="s">
        <v>5</v>
      </c>
      <c r="N108" t="s">
        <v>12</v>
      </c>
      <c r="O108"/>
      <c r="P108"/>
      <c r="Q108"/>
      <c r="R108"/>
      <c r="S108"/>
      <c r="T108"/>
      <c r="U108"/>
      <c r="V108"/>
      <c r="W108"/>
      <c r="X108"/>
    </row>
    <row r="109" spans="1:24" x14ac:dyDescent="0.35">
      <c r="A109" t="s">
        <v>15</v>
      </c>
      <c r="B109" t="s">
        <v>7</v>
      </c>
      <c r="C109" t="s">
        <v>8</v>
      </c>
      <c r="D109">
        <v>4</v>
      </c>
      <c r="E109" t="s">
        <v>11</v>
      </c>
      <c r="F109" s="2">
        <v>1833</v>
      </c>
      <c r="G109">
        <v>1833</v>
      </c>
      <c r="H109" s="4">
        <v>2593080664.9200001</v>
      </c>
      <c r="I109" s="4">
        <v>4774943.22</v>
      </c>
      <c r="J109" s="1">
        <v>45046</v>
      </c>
      <c r="K109">
        <v>4</v>
      </c>
      <c r="L109" t="s">
        <v>4</v>
      </c>
      <c r="M109" t="s">
        <v>5</v>
      </c>
      <c r="N109" t="s">
        <v>12</v>
      </c>
      <c r="O109"/>
      <c r="P109"/>
      <c r="Q109"/>
      <c r="R109"/>
      <c r="S109"/>
      <c r="T109"/>
      <c r="U109"/>
      <c r="V109"/>
      <c r="W109"/>
      <c r="X109"/>
    </row>
    <row r="110" spans="1:24" x14ac:dyDescent="0.35">
      <c r="A110" t="s">
        <v>16</v>
      </c>
      <c r="B110" t="s">
        <v>7</v>
      </c>
      <c r="C110" t="s">
        <v>8</v>
      </c>
      <c r="D110">
        <v>2</v>
      </c>
      <c r="E110" t="s">
        <v>14</v>
      </c>
      <c r="F110" s="2">
        <v>225</v>
      </c>
      <c r="G110">
        <v>225</v>
      </c>
      <c r="H110" s="4">
        <v>0</v>
      </c>
      <c r="I110" s="4">
        <v>0</v>
      </c>
      <c r="J110" s="1">
        <v>45046</v>
      </c>
      <c r="K110">
        <v>4</v>
      </c>
      <c r="L110" t="s">
        <v>4</v>
      </c>
      <c r="M110" t="s">
        <v>5</v>
      </c>
      <c r="N110" t="s">
        <v>12</v>
      </c>
      <c r="O110"/>
      <c r="P110"/>
      <c r="Q110"/>
      <c r="R110"/>
      <c r="S110"/>
      <c r="T110"/>
      <c r="U110"/>
      <c r="V110"/>
      <c r="W110"/>
      <c r="X110"/>
    </row>
    <row r="111" spans="1:24" x14ac:dyDescent="0.35">
      <c r="A111" t="s">
        <v>16</v>
      </c>
      <c r="B111" t="s">
        <v>1</v>
      </c>
      <c r="C111" t="s">
        <v>2</v>
      </c>
      <c r="D111">
        <v>3</v>
      </c>
      <c r="E111" t="s">
        <v>3</v>
      </c>
      <c r="F111" s="2">
        <v>264</v>
      </c>
      <c r="G111">
        <v>264</v>
      </c>
      <c r="H111" s="4">
        <v>0</v>
      </c>
      <c r="I111" s="4">
        <v>0</v>
      </c>
      <c r="J111" s="1">
        <v>45046</v>
      </c>
      <c r="K111">
        <v>4</v>
      </c>
      <c r="L111" t="s">
        <v>4</v>
      </c>
      <c r="M111" t="s">
        <v>5</v>
      </c>
      <c r="N111" t="s">
        <v>12</v>
      </c>
      <c r="O111"/>
      <c r="P111"/>
      <c r="Q111"/>
      <c r="R111"/>
      <c r="S111"/>
      <c r="T111"/>
      <c r="U111"/>
      <c r="V111"/>
      <c r="W111"/>
      <c r="X111"/>
    </row>
    <row r="112" spans="1:24" x14ac:dyDescent="0.35">
      <c r="A112" t="s">
        <v>15</v>
      </c>
      <c r="B112" t="s">
        <v>1</v>
      </c>
      <c r="C112" t="s">
        <v>2</v>
      </c>
      <c r="D112">
        <v>4</v>
      </c>
      <c r="E112" t="s">
        <v>11</v>
      </c>
      <c r="F112" s="2">
        <v>1608</v>
      </c>
      <c r="G112">
        <v>1608</v>
      </c>
      <c r="H112" s="4">
        <v>2565221707.0300002</v>
      </c>
      <c r="I112" s="4">
        <v>4723643.26</v>
      </c>
      <c r="J112" s="1">
        <v>45046</v>
      </c>
      <c r="K112">
        <v>4</v>
      </c>
      <c r="L112" t="s">
        <v>4</v>
      </c>
      <c r="M112" t="s">
        <v>5</v>
      </c>
      <c r="N112" t="s">
        <v>12</v>
      </c>
      <c r="O112"/>
      <c r="P112"/>
      <c r="Q112"/>
      <c r="R112"/>
      <c r="S112"/>
      <c r="T112"/>
      <c r="U112"/>
      <c r="V112"/>
      <c r="W112"/>
      <c r="X112"/>
    </row>
    <row r="113" spans="1:24" x14ac:dyDescent="0.35">
      <c r="A113" t="s">
        <v>10</v>
      </c>
      <c r="B113" t="s">
        <v>1</v>
      </c>
      <c r="C113" t="s">
        <v>2</v>
      </c>
      <c r="D113">
        <v>2</v>
      </c>
      <c r="E113" t="s">
        <v>14</v>
      </c>
      <c r="F113" s="2">
        <v>3460</v>
      </c>
      <c r="G113">
        <v>3460</v>
      </c>
      <c r="H113" s="4">
        <v>3638011090.0999999</v>
      </c>
      <c r="I113" s="4">
        <v>6699096.0300000003</v>
      </c>
      <c r="J113" s="1">
        <v>45046</v>
      </c>
      <c r="K113">
        <v>4</v>
      </c>
      <c r="L113" t="s">
        <v>4</v>
      </c>
      <c r="M113" t="s">
        <v>5</v>
      </c>
      <c r="N113" t="s">
        <v>12</v>
      </c>
      <c r="O113"/>
      <c r="P113"/>
      <c r="Q113"/>
      <c r="R113"/>
      <c r="S113"/>
      <c r="T113"/>
      <c r="U113"/>
      <c r="V113"/>
      <c r="W113"/>
      <c r="X113"/>
    </row>
    <row r="114" spans="1:24" x14ac:dyDescent="0.35">
      <c r="A114" t="s">
        <v>13</v>
      </c>
      <c r="B114" t="s">
        <v>7</v>
      </c>
      <c r="C114" t="s">
        <v>8</v>
      </c>
      <c r="D114">
        <v>2</v>
      </c>
      <c r="E114" t="s">
        <v>14</v>
      </c>
      <c r="F114" s="2">
        <v>1574</v>
      </c>
      <c r="G114">
        <v>1574</v>
      </c>
      <c r="H114" s="4">
        <v>1731767687.0999999</v>
      </c>
      <c r="I114" s="4">
        <v>3188906.73</v>
      </c>
      <c r="J114" s="1">
        <v>45046</v>
      </c>
      <c r="K114">
        <v>4</v>
      </c>
      <c r="L114" t="s">
        <v>4</v>
      </c>
      <c r="M114" t="s">
        <v>5</v>
      </c>
      <c r="N114" t="s">
        <v>12</v>
      </c>
      <c r="O114"/>
      <c r="P114"/>
      <c r="Q114"/>
      <c r="R114"/>
      <c r="S114"/>
      <c r="T114"/>
      <c r="U114"/>
      <c r="V114"/>
      <c r="W114"/>
      <c r="X114"/>
    </row>
    <row r="115" spans="1:24" x14ac:dyDescent="0.35">
      <c r="A115" t="s">
        <v>10</v>
      </c>
      <c r="B115" t="s">
        <v>1</v>
      </c>
      <c r="C115" t="s">
        <v>2</v>
      </c>
      <c r="D115">
        <v>1</v>
      </c>
      <c r="E115" t="s">
        <v>9</v>
      </c>
      <c r="F115" s="2">
        <v>78</v>
      </c>
      <c r="G115">
        <v>78</v>
      </c>
      <c r="H115" s="4">
        <v>55587748.890000001</v>
      </c>
      <c r="I115" s="4">
        <v>102360.23</v>
      </c>
      <c r="J115" s="1">
        <v>45046</v>
      </c>
      <c r="K115">
        <v>4</v>
      </c>
      <c r="L115" t="s">
        <v>4</v>
      </c>
      <c r="M115" t="s">
        <v>5</v>
      </c>
      <c r="N115" t="s">
        <v>12</v>
      </c>
      <c r="O115"/>
      <c r="P115"/>
      <c r="Q115"/>
      <c r="R115"/>
      <c r="S115"/>
      <c r="T115"/>
      <c r="U115"/>
      <c r="V115"/>
      <c r="W115"/>
      <c r="X115"/>
    </row>
    <row r="116" spans="1:24" x14ac:dyDescent="0.35">
      <c r="A116" t="s">
        <v>10</v>
      </c>
      <c r="B116" t="s">
        <v>1</v>
      </c>
      <c r="C116" t="s">
        <v>2</v>
      </c>
      <c r="D116">
        <v>4</v>
      </c>
      <c r="E116" t="s">
        <v>11</v>
      </c>
      <c r="F116" s="2">
        <v>949</v>
      </c>
      <c r="G116">
        <v>949</v>
      </c>
      <c r="H116" s="4">
        <v>1529773154.3699999</v>
      </c>
      <c r="I116" s="4">
        <v>2816950.53</v>
      </c>
      <c r="J116" s="1">
        <v>45046</v>
      </c>
      <c r="K116">
        <v>4</v>
      </c>
      <c r="L116" t="s">
        <v>4</v>
      </c>
      <c r="M116" t="s">
        <v>5</v>
      </c>
      <c r="N116" t="s">
        <v>12</v>
      </c>
      <c r="O116"/>
      <c r="P116"/>
      <c r="Q116"/>
      <c r="R116"/>
      <c r="S116"/>
      <c r="T116"/>
      <c r="U116"/>
      <c r="V116"/>
      <c r="W116"/>
      <c r="X116"/>
    </row>
    <row r="117" spans="1:24" x14ac:dyDescent="0.35">
      <c r="A117" t="s">
        <v>13</v>
      </c>
      <c r="B117" t="s">
        <v>7</v>
      </c>
      <c r="C117" t="s">
        <v>8</v>
      </c>
      <c r="D117">
        <v>3</v>
      </c>
      <c r="E117" t="s">
        <v>3</v>
      </c>
      <c r="F117" s="2">
        <v>424</v>
      </c>
      <c r="G117">
        <v>424</v>
      </c>
      <c r="H117" s="4">
        <v>648477802</v>
      </c>
      <c r="I117" s="4">
        <v>1194118.1499999999</v>
      </c>
      <c r="J117" s="1">
        <v>45046</v>
      </c>
      <c r="K117">
        <v>4</v>
      </c>
      <c r="L117" t="s">
        <v>4</v>
      </c>
      <c r="M117" t="s">
        <v>5</v>
      </c>
      <c r="N117" t="s">
        <v>12</v>
      </c>
      <c r="O117"/>
      <c r="P117"/>
      <c r="Q117"/>
      <c r="R117"/>
      <c r="S117"/>
      <c r="T117"/>
      <c r="U117"/>
      <c r="V117"/>
      <c r="W117"/>
      <c r="X117"/>
    </row>
    <row r="118" spans="1:24" x14ac:dyDescent="0.35">
      <c r="A118" t="s">
        <v>13</v>
      </c>
      <c r="B118" t="s">
        <v>1</v>
      </c>
      <c r="C118" t="s">
        <v>2</v>
      </c>
      <c r="D118">
        <v>2</v>
      </c>
      <c r="E118" t="s">
        <v>14</v>
      </c>
      <c r="F118" s="2">
        <v>1242</v>
      </c>
      <c r="G118">
        <v>1242</v>
      </c>
      <c r="H118" s="4">
        <v>1642721129.3</v>
      </c>
      <c r="I118" s="4">
        <v>3024934.87</v>
      </c>
      <c r="J118" s="1">
        <v>45046</v>
      </c>
      <c r="K118">
        <v>4</v>
      </c>
      <c r="L118" t="s">
        <v>4</v>
      </c>
      <c r="M118" t="s">
        <v>5</v>
      </c>
      <c r="N118" t="s">
        <v>12</v>
      </c>
      <c r="O118"/>
      <c r="P118"/>
      <c r="Q118"/>
      <c r="R118"/>
      <c r="S118"/>
      <c r="T118"/>
      <c r="U118"/>
      <c r="V118"/>
      <c r="W118"/>
      <c r="X118"/>
    </row>
    <row r="119" spans="1:24" x14ac:dyDescent="0.35">
      <c r="A119" t="s">
        <v>15</v>
      </c>
      <c r="B119" t="s">
        <v>1</v>
      </c>
      <c r="C119" t="s">
        <v>2</v>
      </c>
      <c r="D119">
        <v>3</v>
      </c>
      <c r="E119" t="s">
        <v>3</v>
      </c>
      <c r="F119" s="2">
        <v>6860</v>
      </c>
      <c r="G119">
        <v>6860</v>
      </c>
      <c r="H119" s="4">
        <v>9251858055.7299995</v>
      </c>
      <c r="I119" s="4">
        <v>17036530.140000001</v>
      </c>
      <c r="J119" s="1">
        <v>45046</v>
      </c>
      <c r="K119">
        <v>4</v>
      </c>
      <c r="L119" t="s">
        <v>4</v>
      </c>
      <c r="M119" t="s">
        <v>5</v>
      </c>
      <c r="N119" t="s">
        <v>12</v>
      </c>
      <c r="O119"/>
      <c r="P119"/>
      <c r="Q119"/>
      <c r="R119"/>
      <c r="S119"/>
      <c r="T119"/>
      <c r="U119"/>
      <c r="V119"/>
      <c r="W119"/>
      <c r="X119"/>
    </row>
    <row r="120" spans="1:24" x14ac:dyDescent="0.35">
      <c r="A120" t="s">
        <v>15</v>
      </c>
      <c r="B120" t="s">
        <v>1</v>
      </c>
      <c r="C120" t="s">
        <v>2</v>
      </c>
      <c r="D120">
        <v>2</v>
      </c>
      <c r="E120" t="s">
        <v>14</v>
      </c>
      <c r="F120" s="2">
        <v>12134</v>
      </c>
      <c r="G120">
        <v>12134</v>
      </c>
      <c r="H120" s="4">
        <v>11927377534.6</v>
      </c>
      <c r="I120" s="4">
        <v>21963277.600000001</v>
      </c>
      <c r="J120" s="1">
        <v>45046</v>
      </c>
      <c r="K120">
        <v>4</v>
      </c>
      <c r="L120" t="s">
        <v>4</v>
      </c>
      <c r="M120" t="s">
        <v>5</v>
      </c>
      <c r="N120" t="s">
        <v>12</v>
      </c>
      <c r="O120"/>
      <c r="P120"/>
      <c r="Q120"/>
      <c r="R120"/>
      <c r="S120"/>
      <c r="T120"/>
      <c r="U120"/>
      <c r="V120"/>
      <c r="W120"/>
      <c r="X120"/>
    </row>
    <row r="121" spans="1:24" x14ac:dyDescent="0.35">
      <c r="A121" t="s">
        <v>16</v>
      </c>
      <c r="B121" t="s">
        <v>1</v>
      </c>
      <c r="C121" t="s">
        <v>2</v>
      </c>
      <c r="D121">
        <v>2</v>
      </c>
      <c r="E121" t="s">
        <v>14</v>
      </c>
      <c r="F121" s="2">
        <v>211</v>
      </c>
      <c r="G121">
        <v>211</v>
      </c>
      <c r="H121" s="4">
        <v>0</v>
      </c>
      <c r="I121" s="4">
        <v>0</v>
      </c>
      <c r="J121" s="1">
        <v>45046</v>
      </c>
      <c r="K121">
        <v>4</v>
      </c>
      <c r="L121" t="s">
        <v>4</v>
      </c>
      <c r="M121" t="s">
        <v>5</v>
      </c>
      <c r="N121" t="s">
        <v>12</v>
      </c>
      <c r="O121"/>
      <c r="P121"/>
      <c r="Q121"/>
      <c r="R121"/>
      <c r="S121"/>
      <c r="T121"/>
      <c r="U121"/>
      <c r="V121"/>
      <c r="W121"/>
      <c r="X121"/>
    </row>
    <row r="122" spans="1:24" x14ac:dyDescent="0.35">
      <c r="A122" t="s">
        <v>15</v>
      </c>
      <c r="B122" t="s">
        <v>7</v>
      </c>
      <c r="C122" t="s">
        <v>8</v>
      </c>
      <c r="D122">
        <v>1</v>
      </c>
      <c r="E122" t="s">
        <v>9</v>
      </c>
      <c r="F122" s="2">
        <v>6981</v>
      </c>
      <c r="G122">
        <v>6981</v>
      </c>
      <c r="H122" s="4">
        <v>4270206638.7800002</v>
      </c>
      <c r="I122" s="4">
        <v>7863231.7599999998</v>
      </c>
      <c r="J122" s="1">
        <v>45046</v>
      </c>
      <c r="K122">
        <v>4</v>
      </c>
      <c r="L122" t="s">
        <v>4</v>
      </c>
      <c r="M122" t="s">
        <v>5</v>
      </c>
      <c r="N122" t="s">
        <v>12</v>
      </c>
      <c r="O122"/>
      <c r="P122"/>
      <c r="Q122"/>
      <c r="R122"/>
      <c r="S122"/>
      <c r="T122"/>
      <c r="U122"/>
      <c r="V122"/>
      <c r="W122"/>
      <c r="X122"/>
    </row>
    <row r="123" spans="1:24" x14ac:dyDescent="0.35">
      <c r="A123" t="s">
        <v>10</v>
      </c>
      <c r="B123" t="s">
        <v>7</v>
      </c>
      <c r="C123" t="s">
        <v>8</v>
      </c>
      <c r="D123">
        <v>3</v>
      </c>
      <c r="E123" t="s">
        <v>3</v>
      </c>
      <c r="F123" s="2">
        <v>1081</v>
      </c>
      <c r="G123">
        <v>1081</v>
      </c>
      <c r="H123" s="4">
        <v>1768825056.9400001</v>
      </c>
      <c r="I123" s="4">
        <v>3257144.8</v>
      </c>
      <c r="J123" s="1">
        <v>45046</v>
      </c>
      <c r="K123">
        <v>4</v>
      </c>
      <c r="L123" t="s">
        <v>4</v>
      </c>
      <c r="M123" t="s">
        <v>5</v>
      </c>
      <c r="N123" t="s">
        <v>12</v>
      </c>
      <c r="O123"/>
      <c r="P123"/>
      <c r="Q123"/>
      <c r="R123"/>
      <c r="S123"/>
      <c r="T123"/>
      <c r="U123"/>
      <c r="V123"/>
      <c r="W123"/>
      <c r="X123"/>
    </row>
    <row r="124" spans="1:24" x14ac:dyDescent="0.35">
      <c r="A124" t="s">
        <v>15</v>
      </c>
      <c r="B124" t="s">
        <v>7</v>
      </c>
      <c r="C124" t="s">
        <v>8</v>
      </c>
      <c r="D124">
        <v>3</v>
      </c>
      <c r="E124" t="s">
        <v>3</v>
      </c>
      <c r="F124" s="2">
        <v>8794</v>
      </c>
      <c r="G124">
        <v>8794</v>
      </c>
      <c r="H124" s="4">
        <v>11687865646.620001</v>
      </c>
      <c r="I124" s="4">
        <v>21522236.300000001</v>
      </c>
      <c r="J124" s="1">
        <v>45046</v>
      </c>
      <c r="K124">
        <v>4</v>
      </c>
      <c r="L124" t="s">
        <v>4</v>
      </c>
      <c r="M124" t="s">
        <v>5</v>
      </c>
      <c r="N124" t="s">
        <v>12</v>
      </c>
      <c r="O124"/>
      <c r="P124"/>
      <c r="Q124"/>
      <c r="R124"/>
      <c r="S124"/>
      <c r="T124"/>
      <c r="U124"/>
      <c r="V124"/>
      <c r="W124"/>
      <c r="X124"/>
    </row>
    <row r="125" spans="1:24" x14ac:dyDescent="0.35">
      <c r="A125" t="s">
        <v>10</v>
      </c>
      <c r="B125" t="s">
        <v>7</v>
      </c>
      <c r="C125" t="s">
        <v>8</v>
      </c>
      <c r="D125">
        <v>2</v>
      </c>
      <c r="E125" t="s">
        <v>14</v>
      </c>
      <c r="F125" s="2">
        <v>1287</v>
      </c>
      <c r="G125">
        <v>1287</v>
      </c>
      <c r="H125" s="4">
        <v>1377157747.78</v>
      </c>
      <c r="I125" s="4">
        <v>2535921.9</v>
      </c>
      <c r="J125" s="1">
        <v>45046</v>
      </c>
      <c r="K125">
        <v>4</v>
      </c>
      <c r="L125" t="s">
        <v>4</v>
      </c>
      <c r="M125" t="s">
        <v>5</v>
      </c>
      <c r="N125" t="s">
        <v>12</v>
      </c>
      <c r="O125"/>
      <c r="P125"/>
      <c r="Q125"/>
      <c r="R125"/>
      <c r="S125"/>
      <c r="T125"/>
      <c r="U125"/>
      <c r="V125"/>
      <c r="W125"/>
      <c r="X125"/>
    </row>
    <row r="126" spans="1:24" x14ac:dyDescent="0.35">
      <c r="A126" t="s">
        <v>13</v>
      </c>
      <c r="B126" t="s">
        <v>7</v>
      </c>
      <c r="C126" t="s">
        <v>8</v>
      </c>
      <c r="D126">
        <v>1</v>
      </c>
      <c r="E126" t="s">
        <v>9</v>
      </c>
      <c r="F126" s="2">
        <v>762</v>
      </c>
      <c r="G126">
        <v>762</v>
      </c>
      <c r="H126" s="4">
        <v>554605707.29999995</v>
      </c>
      <c r="I126" s="4">
        <v>1021260.46</v>
      </c>
      <c r="J126" s="1">
        <v>45046</v>
      </c>
      <c r="K126">
        <v>4</v>
      </c>
      <c r="L126" t="s">
        <v>4</v>
      </c>
      <c r="M126" t="s">
        <v>5</v>
      </c>
      <c r="N126" t="s">
        <v>12</v>
      </c>
      <c r="O126"/>
      <c r="P126"/>
      <c r="Q126"/>
      <c r="R126"/>
      <c r="S126"/>
      <c r="T126"/>
      <c r="U126"/>
      <c r="V126"/>
      <c r="W126"/>
      <c r="X126"/>
    </row>
    <row r="127" spans="1:24" x14ac:dyDescent="0.35">
      <c r="A127" t="s">
        <v>13</v>
      </c>
      <c r="B127" t="s">
        <v>1</v>
      </c>
      <c r="C127" t="s">
        <v>2</v>
      </c>
      <c r="D127">
        <v>1</v>
      </c>
      <c r="E127" t="s">
        <v>9</v>
      </c>
      <c r="F127" s="2">
        <v>411</v>
      </c>
      <c r="G127">
        <v>411</v>
      </c>
      <c r="H127" s="4">
        <v>324045887.39999998</v>
      </c>
      <c r="I127" s="4">
        <v>596703.66</v>
      </c>
      <c r="J127" s="1">
        <v>45046</v>
      </c>
      <c r="K127">
        <v>4</v>
      </c>
      <c r="L127" t="s">
        <v>4</v>
      </c>
      <c r="M127" t="s">
        <v>5</v>
      </c>
      <c r="N127" t="s">
        <v>12</v>
      </c>
      <c r="O127"/>
      <c r="P127"/>
      <c r="Q127"/>
      <c r="R127"/>
      <c r="S127"/>
      <c r="T127"/>
      <c r="U127"/>
      <c r="V127"/>
      <c r="W127"/>
      <c r="X127"/>
    </row>
    <row r="128" spans="1:24" x14ac:dyDescent="0.35">
      <c r="A128" t="s">
        <v>16</v>
      </c>
      <c r="B128" t="s">
        <v>1</v>
      </c>
      <c r="C128" t="s">
        <v>2</v>
      </c>
      <c r="D128">
        <v>1</v>
      </c>
      <c r="E128" t="s">
        <v>9</v>
      </c>
      <c r="F128" s="2">
        <v>64</v>
      </c>
      <c r="G128">
        <v>64</v>
      </c>
      <c r="H128" s="4">
        <v>0</v>
      </c>
      <c r="I128" s="4">
        <v>0</v>
      </c>
      <c r="J128" s="1">
        <v>45046</v>
      </c>
      <c r="K128">
        <v>4</v>
      </c>
      <c r="L128" t="s">
        <v>4</v>
      </c>
      <c r="M128" t="s">
        <v>5</v>
      </c>
      <c r="N128" t="s">
        <v>12</v>
      </c>
      <c r="O128"/>
      <c r="P128"/>
      <c r="Q128"/>
      <c r="R128"/>
      <c r="S128"/>
      <c r="T128"/>
      <c r="U128"/>
      <c r="V128"/>
      <c r="W128"/>
      <c r="X128"/>
    </row>
    <row r="129" spans="1:24" x14ac:dyDescent="0.35">
      <c r="A129" t="s">
        <v>13</v>
      </c>
      <c r="B129" t="s">
        <v>7</v>
      </c>
      <c r="C129" t="s">
        <v>8</v>
      </c>
      <c r="D129">
        <v>4</v>
      </c>
      <c r="E129" t="s">
        <v>11</v>
      </c>
      <c r="F129" s="2">
        <v>23</v>
      </c>
      <c r="G129">
        <v>23</v>
      </c>
      <c r="H129" s="4">
        <v>70502684</v>
      </c>
      <c r="I129" s="4">
        <v>129824.85</v>
      </c>
      <c r="J129" s="1">
        <v>45046</v>
      </c>
      <c r="K129">
        <v>4</v>
      </c>
      <c r="L129" t="s">
        <v>4</v>
      </c>
      <c r="M129" t="s">
        <v>5</v>
      </c>
      <c r="N129" t="s">
        <v>12</v>
      </c>
      <c r="O129"/>
      <c r="P129"/>
      <c r="Q129"/>
      <c r="R129"/>
      <c r="S129"/>
      <c r="T129"/>
      <c r="U129"/>
      <c r="V129"/>
      <c r="W129"/>
      <c r="X129"/>
    </row>
    <row r="130" spans="1:24" x14ac:dyDescent="0.35">
      <c r="A130" t="s">
        <v>16</v>
      </c>
      <c r="B130" t="s">
        <v>7</v>
      </c>
      <c r="C130" t="s">
        <v>8</v>
      </c>
      <c r="D130">
        <v>4</v>
      </c>
      <c r="E130" t="s">
        <v>11</v>
      </c>
      <c r="F130" s="2">
        <v>197</v>
      </c>
      <c r="G130">
        <v>197</v>
      </c>
      <c r="H130" s="4">
        <v>0</v>
      </c>
      <c r="I130" s="4">
        <v>0</v>
      </c>
      <c r="J130" s="1">
        <v>45046</v>
      </c>
      <c r="K130">
        <v>4</v>
      </c>
      <c r="L130" t="s">
        <v>4</v>
      </c>
      <c r="M130" t="s">
        <v>5</v>
      </c>
      <c r="N130" t="s">
        <v>12</v>
      </c>
      <c r="O130"/>
      <c r="P130"/>
      <c r="Q130"/>
      <c r="R130"/>
      <c r="S130"/>
      <c r="T130"/>
      <c r="U130"/>
      <c r="V130"/>
      <c r="W130"/>
      <c r="X130"/>
    </row>
    <row r="131" spans="1:24" x14ac:dyDescent="0.35">
      <c r="A131" t="s">
        <v>16</v>
      </c>
      <c r="B131" t="s">
        <v>7</v>
      </c>
      <c r="C131" t="s">
        <v>8</v>
      </c>
      <c r="D131">
        <v>1</v>
      </c>
      <c r="E131" t="s">
        <v>9</v>
      </c>
      <c r="F131" s="2">
        <v>68</v>
      </c>
      <c r="G131">
        <v>68</v>
      </c>
      <c r="H131" s="4">
        <v>0</v>
      </c>
      <c r="I131" s="4">
        <v>0</v>
      </c>
      <c r="J131" s="1">
        <v>45046</v>
      </c>
      <c r="K131">
        <v>4</v>
      </c>
      <c r="L131" t="s">
        <v>4</v>
      </c>
      <c r="M131" t="s">
        <v>5</v>
      </c>
      <c r="N131" t="s">
        <v>12</v>
      </c>
      <c r="O131"/>
      <c r="P131"/>
      <c r="Q131"/>
      <c r="R131"/>
      <c r="S131"/>
      <c r="T131"/>
      <c r="U131"/>
      <c r="V131"/>
      <c r="W131"/>
      <c r="X131"/>
    </row>
    <row r="132" spans="1:24" x14ac:dyDescent="0.35">
      <c r="A132" t="s">
        <v>13</v>
      </c>
      <c r="B132" t="s">
        <v>1</v>
      </c>
      <c r="C132" t="s">
        <v>2</v>
      </c>
      <c r="D132">
        <v>4</v>
      </c>
      <c r="E132" t="s">
        <v>11</v>
      </c>
      <c r="F132" s="2">
        <v>84</v>
      </c>
      <c r="G132">
        <v>84</v>
      </c>
      <c r="H132" s="4">
        <v>196544974</v>
      </c>
      <c r="I132" s="4">
        <v>361921.29</v>
      </c>
      <c r="J132" s="1">
        <v>45046</v>
      </c>
      <c r="K132">
        <v>4</v>
      </c>
      <c r="L132" t="s">
        <v>4</v>
      </c>
      <c r="M132" t="s">
        <v>5</v>
      </c>
      <c r="N132" t="s">
        <v>12</v>
      </c>
      <c r="O132"/>
      <c r="P132"/>
      <c r="Q132"/>
      <c r="R132"/>
      <c r="S132"/>
      <c r="T132"/>
      <c r="U132"/>
      <c r="V132"/>
      <c r="W132"/>
      <c r="X132"/>
    </row>
    <row r="133" spans="1:24" x14ac:dyDescent="0.35">
      <c r="A133" t="s">
        <v>15</v>
      </c>
      <c r="B133" t="s">
        <v>1</v>
      </c>
      <c r="C133" t="s">
        <v>2</v>
      </c>
      <c r="D133">
        <v>3</v>
      </c>
      <c r="E133" t="s">
        <v>3</v>
      </c>
      <c r="F133" s="2">
        <v>6867</v>
      </c>
      <c r="G133">
        <v>6867</v>
      </c>
      <c r="H133" s="4">
        <v>9250096897.7800007</v>
      </c>
      <c r="I133" s="4">
        <v>17117446.469999999</v>
      </c>
      <c r="J133" s="1">
        <v>45016</v>
      </c>
      <c r="K133">
        <v>4</v>
      </c>
      <c r="L133" t="s">
        <v>4</v>
      </c>
      <c r="M133" t="s">
        <v>5</v>
      </c>
      <c r="N133" t="s">
        <v>12</v>
      </c>
      <c r="O133"/>
      <c r="P133"/>
      <c r="Q133"/>
      <c r="R133"/>
      <c r="S133"/>
      <c r="T133"/>
      <c r="U133"/>
      <c r="V133"/>
      <c r="W133"/>
      <c r="X133"/>
    </row>
    <row r="134" spans="1:24" x14ac:dyDescent="0.35">
      <c r="A134" t="s">
        <v>16</v>
      </c>
      <c r="B134" t="s">
        <v>7</v>
      </c>
      <c r="C134" t="s">
        <v>8</v>
      </c>
      <c r="D134">
        <v>3</v>
      </c>
      <c r="E134" t="s">
        <v>3</v>
      </c>
      <c r="F134" s="2">
        <v>188</v>
      </c>
      <c r="G134">
        <v>188</v>
      </c>
      <c r="H134" s="4">
        <v>0</v>
      </c>
      <c r="I134" s="4">
        <v>0</v>
      </c>
      <c r="J134" s="1">
        <v>45016</v>
      </c>
      <c r="K134">
        <v>4</v>
      </c>
      <c r="L134" t="s">
        <v>4</v>
      </c>
      <c r="M134" t="s">
        <v>5</v>
      </c>
      <c r="N134" t="s">
        <v>12</v>
      </c>
      <c r="O134"/>
      <c r="P134"/>
      <c r="Q134"/>
      <c r="R134"/>
      <c r="S134"/>
      <c r="T134"/>
      <c r="U134"/>
      <c r="V134"/>
      <c r="W134"/>
      <c r="X134"/>
    </row>
    <row r="135" spans="1:24" x14ac:dyDescent="0.35">
      <c r="A135" t="s">
        <v>15</v>
      </c>
      <c r="B135" t="s">
        <v>7</v>
      </c>
      <c r="C135" t="s">
        <v>8</v>
      </c>
      <c r="D135">
        <v>4</v>
      </c>
      <c r="E135" t="s">
        <v>11</v>
      </c>
      <c r="F135" s="2">
        <v>1807</v>
      </c>
      <c r="G135">
        <v>1807</v>
      </c>
      <c r="H135" s="4">
        <v>2581125311.29</v>
      </c>
      <c r="I135" s="4">
        <v>4776412.0599999996</v>
      </c>
      <c r="J135" s="1">
        <v>45016</v>
      </c>
      <c r="K135">
        <v>4</v>
      </c>
      <c r="L135" t="s">
        <v>4</v>
      </c>
      <c r="M135" t="s">
        <v>5</v>
      </c>
      <c r="N135" t="s">
        <v>12</v>
      </c>
      <c r="O135"/>
      <c r="P135"/>
      <c r="Q135"/>
      <c r="R135"/>
      <c r="S135"/>
      <c r="T135"/>
      <c r="U135"/>
      <c r="V135"/>
      <c r="W135"/>
      <c r="X135"/>
    </row>
    <row r="136" spans="1:24" x14ac:dyDescent="0.35">
      <c r="A136" t="s">
        <v>13</v>
      </c>
      <c r="B136" t="s">
        <v>1</v>
      </c>
      <c r="C136" t="s">
        <v>2</v>
      </c>
      <c r="D136">
        <v>4</v>
      </c>
      <c r="E136" t="s">
        <v>11</v>
      </c>
      <c r="F136" s="2">
        <v>89</v>
      </c>
      <c r="G136">
        <v>89</v>
      </c>
      <c r="H136" s="4">
        <v>211453540.5</v>
      </c>
      <c r="I136" s="4">
        <v>391298.03</v>
      </c>
      <c r="J136" s="1">
        <v>45016</v>
      </c>
      <c r="K136">
        <v>4</v>
      </c>
      <c r="L136" t="s">
        <v>4</v>
      </c>
      <c r="M136" t="s">
        <v>5</v>
      </c>
      <c r="N136" t="s">
        <v>12</v>
      </c>
      <c r="O136"/>
      <c r="P136"/>
      <c r="Q136"/>
      <c r="R136"/>
      <c r="S136"/>
      <c r="T136"/>
      <c r="U136"/>
      <c r="V136"/>
      <c r="W136"/>
      <c r="X136"/>
    </row>
    <row r="137" spans="1:24" x14ac:dyDescent="0.35">
      <c r="A137" t="s">
        <v>13</v>
      </c>
      <c r="B137" t="s">
        <v>7</v>
      </c>
      <c r="C137" t="s">
        <v>8</v>
      </c>
      <c r="D137">
        <v>3</v>
      </c>
      <c r="E137" t="s">
        <v>3</v>
      </c>
      <c r="F137" s="2">
        <v>423</v>
      </c>
      <c r="G137">
        <v>423</v>
      </c>
      <c r="H137" s="4">
        <v>786092323.5</v>
      </c>
      <c r="I137" s="4">
        <v>1454675.93</v>
      </c>
      <c r="J137" s="1">
        <v>45016</v>
      </c>
      <c r="K137">
        <v>4</v>
      </c>
      <c r="L137" t="s">
        <v>4</v>
      </c>
      <c r="M137" t="s">
        <v>5</v>
      </c>
      <c r="N137" t="s">
        <v>12</v>
      </c>
      <c r="O137"/>
      <c r="P137"/>
      <c r="Q137"/>
      <c r="R137"/>
      <c r="S137"/>
      <c r="T137"/>
      <c r="U137"/>
      <c r="V137"/>
      <c r="W137"/>
      <c r="X137"/>
    </row>
    <row r="138" spans="1:24" x14ac:dyDescent="0.35">
      <c r="A138" t="s">
        <v>15</v>
      </c>
      <c r="B138" t="s">
        <v>1</v>
      </c>
      <c r="C138" t="s">
        <v>2</v>
      </c>
      <c r="D138">
        <v>4</v>
      </c>
      <c r="E138" t="s">
        <v>11</v>
      </c>
      <c r="F138" s="2">
        <v>1607</v>
      </c>
      <c r="G138">
        <v>1607</v>
      </c>
      <c r="H138" s="4">
        <v>2557849174.5500002</v>
      </c>
      <c r="I138" s="4">
        <v>4733339.21</v>
      </c>
      <c r="J138" s="1">
        <v>45016</v>
      </c>
      <c r="K138">
        <v>4</v>
      </c>
      <c r="L138" t="s">
        <v>4</v>
      </c>
      <c r="M138" t="s">
        <v>5</v>
      </c>
      <c r="N138" t="s">
        <v>12</v>
      </c>
      <c r="O138"/>
      <c r="P138"/>
      <c r="Q138"/>
      <c r="R138"/>
      <c r="S138"/>
      <c r="T138"/>
      <c r="U138"/>
      <c r="V138"/>
      <c r="W138"/>
      <c r="X138"/>
    </row>
    <row r="139" spans="1:24" x14ac:dyDescent="0.35">
      <c r="A139" t="s">
        <v>16</v>
      </c>
      <c r="B139" t="s">
        <v>1</v>
      </c>
      <c r="C139" t="s">
        <v>2</v>
      </c>
      <c r="D139">
        <v>3</v>
      </c>
      <c r="E139" t="s">
        <v>3</v>
      </c>
      <c r="F139" s="2">
        <v>265</v>
      </c>
      <c r="G139">
        <v>265</v>
      </c>
      <c r="H139" s="4">
        <v>0</v>
      </c>
      <c r="I139" s="4">
        <v>0</v>
      </c>
      <c r="J139" s="1">
        <v>45016</v>
      </c>
      <c r="K139">
        <v>4</v>
      </c>
      <c r="L139" t="s">
        <v>4</v>
      </c>
      <c r="M139" t="s">
        <v>5</v>
      </c>
      <c r="N139" t="s">
        <v>12</v>
      </c>
      <c r="O139"/>
      <c r="P139"/>
      <c r="Q139"/>
      <c r="R139"/>
      <c r="S139"/>
      <c r="T139"/>
      <c r="U139"/>
      <c r="V139"/>
      <c r="W139"/>
      <c r="X139"/>
    </row>
    <row r="140" spans="1:24" x14ac:dyDescent="0.35">
      <c r="A140" t="s">
        <v>16</v>
      </c>
      <c r="B140" t="s">
        <v>7</v>
      </c>
      <c r="C140" t="s">
        <v>8</v>
      </c>
      <c r="D140">
        <v>1</v>
      </c>
      <c r="E140" t="s">
        <v>9</v>
      </c>
      <c r="F140" s="2">
        <v>66</v>
      </c>
      <c r="G140">
        <v>66</v>
      </c>
      <c r="H140" s="4">
        <v>0</v>
      </c>
      <c r="I140" s="4">
        <v>0</v>
      </c>
      <c r="J140" s="1">
        <v>45016</v>
      </c>
      <c r="K140">
        <v>4</v>
      </c>
      <c r="L140" t="s">
        <v>4</v>
      </c>
      <c r="M140" t="s">
        <v>5</v>
      </c>
      <c r="N140" t="s">
        <v>12</v>
      </c>
      <c r="O140"/>
      <c r="P140"/>
      <c r="Q140"/>
      <c r="R140"/>
      <c r="S140"/>
      <c r="T140"/>
      <c r="U140"/>
      <c r="V140"/>
      <c r="W140"/>
      <c r="X140"/>
    </row>
    <row r="141" spans="1:24" x14ac:dyDescent="0.35">
      <c r="A141" t="s">
        <v>15</v>
      </c>
      <c r="B141" t="s">
        <v>7</v>
      </c>
      <c r="C141" t="s">
        <v>8</v>
      </c>
      <c r="D141">
        <v>3</v>
      </c>
      <c r="E141" t="s">
        <v>3</v>
      </c>
      <c r="F141" s="2">
        <v>8766</v>
      </c>
      <c r="G141">
        <v>8766</v>
      </c>
      <c r="H141" s="4">
        <v>11549580768.5</v>
      </c>
      <c r="I141" s="4">
        <v>21372676.710000001</v>
      </c>
      <c r="J141" s="1">
        <v>45016</v>
      </c>
      <c r="K141">
        <v>4</v>
      </c>
      <c r="L141" t="s">
        <v>4</v>
      </c>
      <c r="M141" t="s">
        <v>5</v>
      </c>
      <c r="N141" t="s">
        <v>12</v>
      </c>
      <c r="O141"/>
      <c r="P141"/>
      <c r="Q141"/>
      <c r="R141"/>
      <c r="S141"/>
      <c r="T141"/>
      <c r="U141"/>
      <c r="V141"/>
      <c r="W141"/>
      <c r="X141"/>
    </row>
    <row r="142" spans="1:24" x14ac:dyDescent="0.35">
      <c r="A142" t="s">
        <v>16</v>
      </c>
      <c r="B142" t="s">
        <v>7</v>
      </c>
      <c r="C142" t="s">
        <v>8</v>
      </c>
      <c r="D142">
        <v>4</v>
      </c>
      <c r="E142" t="s">
        <v>11</v>
      </c>
      <c r="F142" s="2">
        <v>197</v>
      </c>
      <c r="G142">
        <v>197</v>
      </c>
      <c r="H142" s="4">
        <v>0</v>
      </c>
      <c r="I142" s="4">
        <v>0</v>
      </c>
      <c r="J142" s="1">
        <v>45016</v>
      </c>
      <c r="K142">
        <v>4</v>
      </c>
      <c r="L142" t="s">
        <v>4</v>
      </c>
      <c r="M142" t="s">
        <v>5</v>
      </c>
      <c r="N142" t="s">
        <v>12</v>
      </c>
      <c r="O142"/>
      <c r="P142"/>
      <c r="Q142"/>
      <c r="R142"/>
      <c r="S142"/>
      <c r="T142"/>
      <c r="U142"/>
      <c r="V142"/>
      <c r="W142"/>
      <c r="X142"/>
    </row>
    <row r="143" spans="1:24" x14ac:dyDescent="0.35">
      <c r="A143" t="s">
        <v>15</v>
      </c>
      <c r="B143" t="s">
        <v>1</v>
      </c>
      <c r="C143" t="s">
        <v>2</v>
      </c>
      <c r="D143">
        <v>1</v>
      </c>
      <c r="E143" t="s">
        <v>9</v>
      </c>
      <c r="F143" s="2">
        <v>4073</v>
      </c>
      <c r="G143">
        <v>4073</v>
      </c>
      <c r="H143" s="4">
        <v>2454133745.3800001</v>
      </c>
      <c r="I143" s="4">
        <v>4541412.21</v>
      </c>
      <c r="J143" s="1">
        <v>45016</v>
      </c>
      <c r="K143">
        <v>4</v>
      </c>
      <c r="L143" t="s">
        <v>4</v>
      </c>
      <c r="M143" t="s">
        <v>5</v>
      </c>
      <c r="N143" t="s">
        <v>12</v>
      </c>
      <c r="O143"/>
      <c r="P143"/>
      <c r="Q143"/>
      <c r="R143"/>
      <c r="S143"/>
      <c r="T143"/>
      <c r="U143"/>
      <c r="V143"/>
      <c r="W143"/>
      <c r="X143"/>
    </row>
    <row r="144" spans="1:24" x14ac:dyDescent="0.35">
      <c r="A144" t="s">
        <v>15</v>
      </c>
      <c r="B144" t="s">
        <v>7</v>
      </c>
      <c r="C144" t="s">
        <v>8</v>
      </c>
      <c r="D144">
        <v>2</v>
      </c>
      <c r="E144" t="s">
        <v>14</v>
      </c>
      <c r="F144" s="2">
        <v>19930</v>
      </c>
      <c r="G144">
        <v>19930</v>
      </c>
      <c r="H144" s="4">
        <v>19438222301.25</v>
      </c>
      <c r="I144" s="4">
        <v>35970729.109999999</v>
      </c>
      <c r="J144" s="1">
        <v>45016</v>
      </c>
      <c r="K144">
        <v>4</v>
      </c>
      <c r="L144" t="s">
        <v>4</v>
      </c>
      <c r="M144" t="s">
        <v>5</v>
      </c>
      <c r="N144" t="s">
        <v>12</v>
      </c>
      <c r="O144"/>
      <c r="P144"/>
      <c r="Q144"/>
      <c r="R144"/>
      <c r="S144"/>
      <c r="T144"/>
      <c r="U144"/>
      <c r="V144"/>
      <c r="W144"/>
      <c r="X144"/>
    </row>
    <row r="145" spans="1:24" x14ac:dyDescent="0.35">
      <c r="A145" t="s">
        <v>10</v>
      </c>
      <c r="B145" t="s">
        <v>7</v>
      </c>
      <c r="C145" t="s">
        <v>8</v>
      </c>
      <c r="D145">
        <v>1</v>
      </c>
      <c r="E145" t="s">
        <v>9</v>
      </c>
      <c r="F145" s="2">
        <v>46</v>
      </c>
      <c r="G145">
        <v>46</v>
      </c>
      <c r="H145" s="4">
        <v>31413620.379999999</v>
      </c>
      <c r="I145" s="4">
        <v>58131.39</v>
      </c>
      <c r="J145" s="1">
        <v>45016</v>
      </c>
      <c r="K145">
        <v>4</v>
      </c>
      <c r="L145" t="s">
        <v>4</v>
      </c>
      <c r="M145" t="s">
        <v>5</v>
      </c>
      <c r="N145" t="s">
        <v>12</v>
      </c>
      <c r="O145"/>
      <c r="P145"/>
      <c r="Q145"/>
      <c r="R145"/>
      <c r="S145"/>
      <c r="T145"/>
      <c r="U145"/>
      <c r="V145"/>
      <c r="W145"/>
      <c r="X145"/>
    </row>
    <row r="146" spans="1:24" x14ac:dyDescent="0.35">
      <c r="A146" t="s">
        <v>16</v>
      </c>
      <c r="B146" t="s">
        <v>7</v>
      </c>
      <c r="C146" t="s">
        <v>8</v>
      </c>
      <c r="D146">
        <v>2</v>
      </c>
      <c r="E146" t="s">
        <v>14</v>
      </c>
      <c r="F146" s="2">
        <v>227</v>
      </c>
      <c r="G146">
        <v>227</v>
      </c>
      <c r="H146" s="4">
        <v>0</v>
      </c>
      <c r="I146" s="4">
        <v>0</v>
      </c>
      <c r="J146" s="1">
        <v>45016</v>
      </c>
      <c r="K146">
        <v>4</v>
      </c>
      <c r="L146" t="s">
        <v>4</v>
      </c>
      <c r="M146" t="s">
        <v>5</v>
      </c>
      <c r="N146" t="s">
        <v>12</v>
      </c>
      <c r="O146"/>
      <c r="P146"/>
      <c r="Q146"/>
      <c r="R146"/>
      <c r="S146"/>
      <c r="T146"/>
      <c r="U146"/>
      <c r="V146"/>
      <c r="W146"/>
      <c r="X146"/>
    </row>
    <row r="147" spans="1:24" x14ac:dyDescent="0.35">
      <c r="A147" t="s">
        <v>16</v>
      </c>
      <c r="B147" t="s">
        <v>1</v>
      </c>
      <c r="C147" t="s">
        <v>2</v>
      </c>
      <c r="D147">
        <v>1</v>
      </c>
      <c r="E147" t="s">
        <v>9</v>
      </c>
      <c r="F147" s="2">
        <v>68</v>
      </c>
      <c r="G147">
        <v>68</v>
      </c>
      <c r="H147" s="4">
        <v>0</v>
      </c>
      <c r="I147" s="4">
        <v>0</v>
      </c>
      <c r="J147" s="1">
        <v>45016</v>
      </c>
      <c r="K147">
        <v>4</v>
      </c>
      <c r="L147" t="s">
        <v>4</v>
      </c>
      <c r="M147" t="s">
        <v>5</v>
      </c>
      <c r="N147" t="s">
        <v>12</v>
      </c>
      <c r="O147"/>
      <c r="P147"/>
      <c r="Q147"/>
      <c r="R147"/>
      <c r="S147"/>
      <c r="T147"/>
      <c r="U147"/>
      <c r="V147"/>
      <c r="W147"/>
      <c r="X147"/>
    </row>
    <row r="148" spans="1:24" x14ac:dyDescent="0.35">
      <c r="A148" t="s">
        <v>10</v>
      </c>
      <c r="B148" t="s">
        <v>1</v>
      </c>
      <c r="C148" t="s">
        <v>2</v>
      </c>
      <c r="D148">
        <v>2</v>
      </c>
      <c r="E148" t="s">
        <v>14</v>
      </c>
      <c r="F148" s="2">
        <v>3487</v>
      </c>
      <c r="G148">
        <v>3487</v>
      </c>
      <c r="H148" s="4">
        <v>3604809867.1599998</v>
      </c>
      <c r="I148" s="4">
        <v>6670756.0599999996</v>
      </c>
      <c r="J148" s="1">
        <v>45016</v>
      </c>
      <c r="K148">
        <v>4</v>
      </c>
      <c r="L148" t="s">
        <v>4</v>
      </c>
      <c r="M148" t="s">
        <v>5</v>
      </c>
      <c r="N148" t="s">
        <v>12</v>
      </c>
      <c r="O148"/>
      <c r="P148"/>
      <c r="Q148"/>
      <c r="R148"/>
      <c r="S148"/>
      <c r="T148"/>
      <c r="U148"/>
      <c r="V148"/>
      <c r="W148"/>
      <c r="X148"/>
    </row>
    <row r="149" spans="1:24" x14ac:dyDescent="0.35">
      <c r="A149" t="s">
        <v>13</v>
      </c>
      <c r="B149" t="s">
        <v>7</v>
      </c>
      <c r="C149" t="s">
        <v>8</v>
      </c>
      <c r="D149">
        <v>1</v>
      </c>
      <c r="E149" t="s">
        <v>9</v>
      </c>
      <c r="F149" s="2">
        <v>770</v>
      </c>
      <c r="G149">
        <v>770</v>
      </c>
      <c r="H149" s="4">
        <v>677341875.39999998</v>
      </c>
      <c r="I149" s="4">
        <v>1253431.55</v>
      </c>
      <c r="J149" s="1">
        <v>45016</v>
      </c>
      <c r="K149">
        <v>4</v>
      </c>
      <c r="L149" t="s">
        <v>4</v>
      </c>
      <c r="M149" t="s">
        <v>5</v>
      </c>
      <c r="N149" t="s">
        <v>12</v>
      </c>
      <c r="O149"/>
      <c r="P149"/>
      <c r="Q149"/>
      <c r="R149"/>
      <c r="S149"/>
      <c r="T149"/>
      <c r="U149"/>
      <c r="V149"/>
      <c r="W149"/>
      <c r="X149"/>
    </row>
    <row r="150" spans="1:24" x14ac:dyDescent="0.35">
      <c r="A150" t="s">
        <v>16</v>
      </c>
      <c r="B150" t="s">
        <v>1</v>
      </c>
      <c r="C150" t="s">
        <v>2</v>
      </c>
      <c r="D150">
        <v>2</v>
      </c>
      <c r="E150" t="s">
        <v>14</v>
      </c>
      <c r="F150" s="2">
        <v>209</v>
      </c>
      <c r="G150">
        <v>209</v>
      </c>
      <c r="H150" s="4">
        <v>0</v>
      </c>
      <c r="I150" s="4">
        <v>0</v>
      </c>
      <c r="J150" s="1">
        <v>45016</v>
      </c>
      <c r="K150">
        <v>4</v>
      </c>
      <c r="L150" t="s">
        <v>4</v>
      </c>
      <c r="M150" t="s">
        <v>5</v>
      </c>
      <c r="N150" t="s">
        <v>12</v>
      </c>
      <c r="O150"/>
      <c r="P150"/>
      <c r="Q150"/>
      <c r="R150"/>
      <c r="S150"/>
      <c r="T150"/>
      <c r="U150"/>
      <c r="V150"/>
      <c r="W150"/>
      <c r="X150"/>
    </row>
    <row r="151" spans="1:24" x14ac:dyDescent="0.35">
      <c r="A151" t="s">
        <v>15</v>
      </c>
      <c r="B151" t="s">
        <v>1</v>
      </c>
      <c r="C151" t="s">
        <v>2</v>
      </c>
      <c r="D151">
        <v>2</v>
      </c>
      <c r="E151" t="s">
        <v>14</v>
      </c>
      <c r="F151" s="2">
        <v>12172</v>
      </c>
      <c r="G151">
        <v>12172</v>
      </c>
      <c r="H151" s="4">
        <v>11907615946.309999</v>
      </c>
      <c r="I151" s="4">
        <v>22035226.309999999</v>
      </c>
      <c r="J151" s="1">
        <v>45016</v>
      </c>
      <c r="K151">
        <v>4</v>
      </c>
      <c r="L151" t="s">
        <v>4</v>
      </c>
      <c r="M151" t="s">
        <v>5</v>
      </c>
      <c r="N151" t="s">
        <v>12</v>
      </c>
      <c r="O151"/>
      <c r="P151"/>
      <c r="Q151"/>
      <c r="R151"/>
      <c r="S151"/>
      <c r="T151"/>
      <c r="U151"/>
      <c r="V151"/>
      <c r="W151"/>
      <c r="X151"/>
    </row>
    <row r="152" spans="1:24" x14ac:dyDescent="0.35">
      <c r="A152" t="s">
        <v>10</v>
      </c>
      <c r="B152" t="s">
        <v>1</v>
      </c>
      <c r="C152" t="s">
        <v>2</v>
      </c>
      <c r="D152">
        <v>4</v>
      </c>
      <c r="E152" t="s">
        <v>11</v>
      </c>
      <c r="F152" s="2">
        <v>959</v>
      </c>
      <c r="G152">
        <v>959</v>
      </c>
      <c r="H152" s="4">
        <v>1511537250.6199999</v>
      </c>
      <c r="I152" s="4">
        <v>2797122.91</v>
      </c>
      <c r="J152" s="1">
        <v>45016</v>
      </c>
      <c r="K152">
        <v>4</v>
      </c>
      <c r="L152" t="s">
        <v>4</v>
      </c>
      <c r="M152" t="s">
        <v>5</v>
      </c>
      <c r="N152" t="s">
        <v>12</v>
      </c>
      <c r="O152"/>
      <c r="P152"/>
      <c r="Q152"/>
      <c r="R152"/>
      <c r="S152"/>
      <c r="T152"/>
      <c r="U152"/>
      <c r="V152"/>
      <c r="W152"/>
      <c r="X152"/>
    </row>
    <row r="153" spans="1:24" x14ac:dyDescent="0.35">
      <c r="A153" t="s">
        <v>15</v>
      </c>
      <c r="B153" t="s">
        <v>1</v>
      </c>
      <c r="C153" t="s">
        <v>2</v>
      </c>
      <c r="D153">
        <v>5</v>
      </c>
      <c r="E153" t="s">
        <v>17</v>
      </c>
      <c r="F153" s="2">
        <v>1</v>
      </c>
      <c r="G153">
        <v>1</v>
      </c>
      <c r="H153" s="4">
        <v>220571.43</v>
      </c>
      <c r="I153" s="4">
        <v>408.17</v>
      </c>
      <c r="J153" s="1">
        <v>45016</v>
      </c>
      <c r="K153">
        <v>4</v>
      </c>
      <c r="L153" t="s">
        <v>4</v>
      </c>
      <c r="M153" t="s">
        <v>5</v>
      </c>
      <c r="N153" t="s">
        <v>12</v>
      </c>
      <c r="O153"/>
      <c r="P153"/>
      <c r="Q153"/>
      <c r="R153"/>
      <c r="S153"/>
      <c r="T153"/>
      <c r="U153"/>
      <c r="V153"/>
      <c r="W153"/>
      <c r="X153"/>
    </row>
    <row r="154" spans="1:24" x14ac:dyDescent="0.35">
      <c r="A154" t="s">
        <v>16</v>
      </c>
      <c r="B154" t="s">
        <v>1</v>
      </c>
      <c r="C154" t="s">
        <v>2</v>
      </c>
      <c r="D154">
        <v>4</v>
      </c>
      <c r="E154" t="s">
        <v>11</v>
      </c>
      <c r="F154" s="2">
        <v>338</v>
      </c>
      <c r="G154">
        <v>338</v>
      </c>
      <c r="H154" s="4">
        <v>0</v>
      </c>
      <c r="I154" s="4">
        <v>0</v>
      </c>
      <c r="J154" s="1">
        <v>45016</v>
      </c>
      <c r="K154">
        <v>4</v>
      </c>
      <c r="L154" t="s">
        <v>4</v>
      </c>
      <c r="M154" t="s">
        <v>5</v>
      </c>
      <c r="N154" t="s">
        <v>12</v>
      </c>
      <c r="O154"/>
      <c r="P154"/>
      <c r="Q154"/>
      <c r="R154"/>
      <c r="S154"/>
      <c r="T154"/>
      <c r="U154"/>
      <c r="V154"/>
      <c r="W154"/>
      <c r="X154"/>
    </row>
    <row r="155" spans="1:24" x14ac:dyDescent="0.35">
      <c r="A155" t="s">
        <v>13</v>
      </c>
      <c r="B155" t="s">
        <v>1</v>
      </c>
      <c r="C155" t="s">
        <v>2</v>
      </c>
      <c r="D155">
        <v>1</v>
      </c>
      <c r="E155" t="s">
        <v>9</v>
      </c>
      <c r="F155" s="2">
        <v>413</v>
      </c>
      <c r="G155">
        <v>413</v>
      </c>
      <c r="H155" s="4">
        <v>395718080.39999998</v>
      </c>
      <c r="I155" s="4">
        <v>732282.39</v>
      </c>
      <c r="J155" s="1">
        <v>45016</v>
      </c>
      <c r="K155">
        <v>4</v>
      </c>
      <c r="L155" t="s">
        <v>4</v>
      </c>
      <c r="M155" t="s">
        <v>5</v>
      </c>
      <c r="N155" t="s">
        <v>12</v>
      </c>
      <c r="O155"/>
      <c r="P155"/>
      <c r="Q155"/>
      <c r="R155"/>
      <c r="S155"/>
      <c r="T155"/>
      <c r="U155"/>
      <c r="V155"/>
      <c r="W155"/>
      <c r="X155"/>
    </row>
    <row r="156" spans="1:24" x14ac:dyDescent="0.35">
      <c r="A156" t="s">
        <v>10</v>
      </c>
      <c r="B156" t="s">
        <v>1</v>
      </c>
      <c r="C156" t="s">
        <v>2</v>
      </c>
      <c r="D156">
        <v>3</v>
      </c>
      <c r="E156" t="s">
        <v>3</v>
      </c>
      <c r="F156" s="2">
        <v>3788</v>
      </c>
      <c r="G156">
        <v>3788</v>
      </c>
      <c r="H156" s="4">
        <v>5345265750.7200003</v>
      </c>
      <c r="I156" s="4">
        <v>9891496.4199999999</v>
      </c>
      <c r="J156" s="1">
        <v>45016</v>
      </c>
      <c r="K156">
        <v>4</v>
      </c>
      <c r="L156" t="s">
        <v>4</v>
      </c>
      <c r="M156" t="s">
        <v>5</v>
      </c>
      <c r="N156" t="s">
        <v>12</v>
      </c>
      <c r="O156"/>
      <c r="P156"/>
      <c r="Q156"/>
      <c r="R156"/>
      <c r="S156"/>
      <c r="T156"/>
      <c r="U156"/>
      <c r="V156"/>
      <c r="W156"/>
      <c r="X156"/>
    </row>
    <row r="157" spans="1:24" x14ac:dyDescent="0.35">
      <c r="A157" t="s">
        <v>10</v>
      </c>
      <c r="B157" t="s">
        <v>7</v>
      </c>
      <c r="C157" t="s">
        <v>8</v>
      </c>
      <c r="D157">
        <v>2</v>
      </c>
      <c r="E157" t="s">
        <v>14</v>
      </c>
      <c r="F157" s="2">
        <v>1290</v>
      </c>
      <c r="G157">
        <v>1290</v>
      </c>
      <c r="H157" s="4">
        <v>1373983164.46</v>
      </c>
      <c r="I157" s="4">
        <v>2542576.96</v>
      </c>
      <c r="J157" s="1">
        <v>45016</v>
      </c>
      <c r="K157">
        <v>4</v>
      </c>
      <c r="L157" t="s">
        <v>4</v>
      </c>
      <c r="M157" t="s">
        <v>5</v>
      </c>
      <c r="N157" t="s">
        <v>12</v>
      </c>
      <c r="O157"/>
      <c r="P157"/>
      <c r="Q157"/>
      <c r="R157"/>
      <c r="S157"/>
      <c r="T157"/>
      <c r="U157"/>
      <c r="V157"/>
      <c r="W157"/>
      <c r="X157"/>
    </row>
    <row r="158" spans="1:24" x14ac:dyDescent="0.35">
      <c r="A158" t="s">
        <v>10</v>
      </c>
      <c r="B158" t="s">
        <v>7</v>
      </c>
      <c r="C158" t="s">
        <v>8</v>
      </c>
      <c r="D158">
        <v>4</v>
      </c>
      <c r="E158" t="s">
        <v>11</v>
      </c>
      <c r="F158" s="2">
        <v>127</v>
      </c>
      <c r="G158">
        <v>127</v>
      </c>
      <c r="H158" s="4">
        <v>227360396.25</v>
      </c>
      <c r="I158" s="4">
        <v>420733.91</v>
      </c>
      <c r="J158" s="1">
        <v>45016</v>
      </c>
      <c r="K158">
        <v>4</v>
      </c>
      <c r="L158" t="s">
        <v>4</v>
      </c>
      <c r="M158" t="s">
        <v>5</v>
      </c>
      <c r="N158" t="s">
        <v>12</v>
      </c>
      <c r="O158"/>
      <c r="P158"/>
      <c r="Q158"/>
      <c r="R158"/>
      <c r="S158"/>
      <c r="T158"/>
      <c r="U158"/>
      <c r="V158"/>
      <c r="W158"/>
      <c r="X158"/>
    </row>
    <row r="159" spans="1:24" x14ac:dyDescent="0.35">
      <c r="A159" t="s">
        <v>13</v>
      </c>
      <c r="B159" t="s">
        <v>1</v>
      </c>
      <c r="C159" t="s">
        <v>2</v>
      </c>
      <c r="D159">
        <v>3</v>
      </c>
      <c r="E159" t="s">
        <v>3</v>
      </c>
      <c r="F159" s="2">
        <v>840</v>
      </c>
      <c r="G159">
        <v>840</v>
      </c>
      <c r="H159" s="4">
        <v>1821126574</v>
      </c>
      <c r="I159" s="4">
        <v>3370022.71</v>
      </c>
      <c r="J159" s="1">
        <v>45016</v>
      </c>
      <c r="K159">
        <v>4</v>
      </c>
      <c r="L159" t="s">
        <v>4</v>
      </c>
      <c r="M159" t="s">
        <v>5</v>
      </c>
      <c r="N159" t="s">
        <v>12</v>
      </c>
      <c r="O159"/>
      <c r="P159"/>
      <c r="Q159"/>
      <c r="R159"/>
      <c r="S159"/>
      <c r="T159"/>
      <c r="U159"/>
      <c r="V159"/>
      <c r="W159"/>
      <c r="X159"/>
    </row>
    <row r="160" spans="1:24" x14ac:dyDescent="0.35">
      <c r="A160" t="s">
        <v>15</v>
      </c>
      <c r="B160" t="s">
        <v>7</v>
      </c>
      <c r="C160" t="s">
        <v>8</v>
      </c>
      <c r="D160">
        <v>1</v>
      </c>
      <c r="E160" t="s">
        <v>9</v>
      </c>
      <c r="F160" s="2">
        <v>7148</v>
      </c>
      <c r="G160">
        <v>7148</v>
      </c>
      <c r="H160" s="4">
        <v>4389541736.4799995</v>
      </c>
      <c r="I160" s="4">
        <v>8122914.4400000004</v>
      </c>
      <c r="J160" s="1">
        <v>45016</v>
      </c>
      <c r="K160">
        <v>4</v>
      </c>
      <c r="L160" t="s">
        <v>4</v>
      </c>
      <c r="M160" t="s">
        <v>5</v>
      </c>
      <c r="N160" t="s">
        <v>12</v>
      </c>
      <c r="O160"/>
      <c r="P160"/>
      <c r="Q160"/>
      <c r="R160"/>
      <c r="S160"/>
      <c r="T160"/>
      <c r="U160"/>
      <c r="V160"/>
      <c r="W160"/>
      <c r="X160"/>
    </row>
    <row r="161" spans="1:24" x14ac:dyDescent="0.35">
      <c r="A161" t="s">
        <v>13</v>
      </c>
      <c r="B161" t="s">
        <v>1</v>
      </c>
      <c r="C161" t="s">
        <v>2</v>
      </c>
      <c r="D161">
        <v>2</v>
      </c>
      <c r="E161" t="s">
        <v>14</v>
      </c>
      <c r="F161" s="2">
        <v>1240</v>
      </c>
      <c r="G161">
        <v>1240</v>
      </c>
      <c r="H161" s="4">
        <v>1917064357.5</v>
      </c>
      <c r="I161" s="4">
        <v>3547557.06</v>
      </c>
      <c r="J161" s="1">
        <v>45016</v>
      </c>
      <c r="K161">
        <v>4</v>
      </c>
      <c r="L161" t="s">
        <v>4</v>
      </c>
      <c r="M161" t="s">
        <v>5</v>
      </c>
      <c r="N161" t="s">
        <v>12</v>
      </c>
      <c r="O161"/>
      <c r="P161"/>
      <c r="Q161"/>
      <c r="R161"/>
      <c r="S161"/>
      <c r="T161"/>
      <c r="U161"/>
      <c r="V161"/>
      <c r="W161"/>
      <c r="X161"/>
    </row>
    <row r="162" spans="1:24" x14ac:dyDescent="0.35">
      <c r="A162" t="s">
        <v>13</v>
      </c>
      <c r="B162" t="s">
        <v>7</v>
      </c>
      <c r="C162" t="s">
        <v>8</v>
      </c>
      <c r="D162">
        <v>2</v>
      </c>
      <c r="E162" t="s">
        <v>14</v>
      </c>
      <c r="F162" s="2">
        <v>1563</v>
      </c>
      <c r="G162">
        <v>1563</v>
      </c>
      <c r="H162" s="4">
        <v>2095859910.5999999</v>
      </c>
      <c r="I162" s="4">
        <v>3878420.97</v>
      </c>
      <c r="J162" s="1">
        <v>45016</v>
      </c>
      <c r="K162">
        <v>4</v>
      </c>
      <c r="L162" t="s">
        <v>4</v>
      </c>
      <c r="M162" t="s">
        <v>5</v>
      </c>
      <c r="N162" t="s">
        <v>12</v>
      </c>
      <c r="O162"/>
      <c r="P162"/>
      <c r="Q162"/>
      <c r="R162"/>
      <c r="S162"/>
      <c r="T162"/>
      <c r="U162"/>
      <c r="V162"/>
      <c r="W162"/>
      <c r="X162"/>
    </row>
    <row r="163" spans="1:24" x14ac:dyDescent="0.35">
      <c r="A163" t="s">
        <v>10</v>
      </c>
      <c r="B163" t="s">
        <v>1</v>
      </c>
      <c r="C163" t="s">
        <v>2</v>
      </c>
      <c r="D163">
        <v>1</v>
      </c>
      <c r="E163" t="s">
        <v>9</v>
      </c>
      <c r="F163" s="2">
        <v>78</v>
      </c>
      <c r="G163">
        <v>78</v>
      </c>
      <c r="H163" s="4">
        <v>55685505.609999999</v>
      </c>
      <c r="I163" s="4">
        <v>103046.88</v>
      </c>
      <c r="J163" s="1">
        <v>45016</v>
      </c>
      <c r="K163">
        <v>4</v>
      </c>
      <c r="L163" t="s">
        <v>4</v>
      </c>
      <c r="M163" t="s">
        <v>5</v>
      </c>
      <c r="N163" t="s">
        <v>12</v>
      </c>
      <c r="O163"/>
      <c r="P163"/>
      <c r="Q163"/>
      <c r="R163"/>
      <c r="S163"/>
      <c r="T163"/>
      <c r="U163"/>
      <c r="V163"/>
      <c r="W163"/>
      <c r="X163"/>
    </row>
    <row r="164" spans="1:24" x14ac:dyDescent="0.35">
      <c r="A164" t="s">
        <v>13</v>
      </c>
      <c r="B164" t="s">
        <v>7</v>
      </c>
      <c r="C164" t="s">
        <v>8</v>
      </c>
      <c r="D164">
        <v>4</v>
      </c>
      <c r="E164" t="s">
        <v>11</v>
      </c>
      <c r="F164" s="2">
        <v>24</v>
      </c>
      <c r="G164">
        <v>24</v>
      </c>
      <c r="H164" s="4">
        <v>67321913.5</v>
      </c>
      <c r="I164" s="4">
        <v>124580.24</v>
      </c>
      <c r="J164" s="1">
        <v>45016</v>
      </c>
      <c r="K164">
        <v>4</v>
      </c>
      <c r="L164" t="s">
        <v>4</v>
      </c>
      <c r="M164" t="s">
        <v>5</v>
      </c>
      <c r="N164" t="s">
        <v>12</v>
      </c>
      <c r="O164"/>
      <c r="P164"/>
      <c r="Q164"/>
      <c r="R164"/>
      <c r="S164"/>
      <c r="T164"/>
      <c r="U164"/>
      <c r="V164"/>
      <c r="W164"/>
      <c r="X164"/>
    </row>
    <row r="165" spans="1:24" x14ac:dyDescent="0.35">
      <c r="A165" t="s">
        <v>10</v>
      </c>
      <c r="B165" t="s">
        <v>7</v>
      </c>
      <c r="C165" t="s">
        <v>8</v>
      </c>
      <c r="D165">
        <v>3</v>
      </c>
      <c r="E165" t="s">
        <v>3</v>
      </c>
      <c r="F165" s="2">
        <v>1080</v>
      </c>
      <c r="G165">
        <v>1080</v>
      </c>
      <c r="H165" s="4">
        <v>1767058200.6700001</v>
      </c>
      <c r="I165" s="4">
        <v>3269968.36</v>
      </c>
      <c r="J165" s="1">
        <v>45016</v>
      </c>
      <c r="K165">
        <v>4</v>
      </c>
      <c r="L165" t="s">
        <v>4</v>
      </c>
      <c r="M165" t="s">
        <v>5</v>
      </c>
      <c r="N165" t="s">
        <v>12</v>
      </c>
      <c r="O165"/>
      <c r="P165"/>
      <c r="Q165"/>
      <c r="R165"/>
      <c r="S165"/>
      <c r="T165"/>
      <c r="U165"/>
      <c r="V165"/>
      <c r="W165"/>
      <c r="X165"/>
    </row>
    <row r="166" spans="1:24" x14ac:dyDescent="0.35">
      <c r="A166" t="s">
        <v>13</v>
      </c>
      <c r="B166" t="s">
        <v>7</v>
      </c>
      <c r="C166" t="s">
        <v>8</v>
      </c>
      <c r="D166">
        <v>2</v>
      </c>
      <c r="E166" t="s">
        <v>14</v>
      </c>
      <c r="F166" s="2">
        <v>1565</v>
      </c>
      <c r="G166">
        <v>1565</v>
      </c>
      <c r="H166" s="4">
        <v>1691304602.4000001</v>
      </c>
      <c r="I166" s="4">
        <v>3039727.9</v>
      </c>
      <c r="J166" s="1">
        <v>44985</v>
      </c>
      <c r="K166">
        <v>4</v>
      </c>
      <c r="L166" t="s">
        <v>4</v>
      </c>
      <c r="M166" t="s">
        <v>5</v>
      </c>
      <c r="N166" t="s">
        <v>12</v>
      </c>
      <c r="O166"/>
      <c r="P166"/>
      <c r="Q166"/>
      <c r="R166"/>
      <c r="S166"/>
      <c r="T166"/>
      <c r="U166"/>
      <c r="V166"/>
      <c r="W166"/>
      <c r="X166"/>
    </row>
    <row r="167" spans="1:24" x14ac:dyDescent="0.35">
      <c r="A167" t="s">
        <v>16</v>
      </c>
      <c r="B167" t="s">
        <v>1</v>
      </c>
      <c r="C167" t="s">
        <v>2</v>
      </c>
      <c r="D167">
        <v>1</v>
      </c>
      <c r="E167" t="s">
        <v>9</v>
      </c>
      <c r="F167" s="2">
        <v>65</v>
      </c>
      <c r="G167">
        <v>65</v>
      </c>
      <c r="H167" s="4">
        <v>0</v>
      </c>
      <c r="I167" s="4">
        <v>0</v>
      </c>
      <c r="J167" s="1">
        <v>44985</v>
      </c>
      <c r="K167">
        <v>4</v>
      </c>
      <c r="L167" t="s">
        <v>4</v>
      </c>
      <c r="M167" t="s">
        <v>5</v>
      </c>
      <c r="N167" t="s">
        <v>12</v>
      </c>
      <c r="O167"/>
      <c r="P167"/>
      <c r="Q167"/>
      <c r="R167"/>
      <c r="S167"/>
      <c r="T167"/>
      <c r="U167"/>
      <c r="V167"/>
      <c r="W167"/>
      <c r="X167"/>
    </row>
    <row r="168" spans="1:24" x14ac:dyDescent="0.35">
      <c r="A168" t="s">
        <v>13</v>
      </c>
      <c r="B168" t="s">
        <v>7</v>
      </c>
      <c r="C168" t="s">
        <v>8</v>
      </c>
      <c r="D168">
        <v>4</v>
      </c>
      <c r="E168" t="s">
        <v>11</v>
      </c>
      <c r="F168" s="2">
        <v>22</v>
      </c>
      <c r="G168">
        <v>22</v>
      </c>
      <c r="H168" s="4">
        <v>50484587.5</v>
      </c>
      <c r="I168" s="4">
        <v>90734.34</v>
      </c>
      <c r="J168" s="1">
        <v>44985</v>
      </c>
      <c r="K168">
        <v>4</v>
      </c>
      <c r="L168" t="s">
        <v>4</v>
      </c>
      <c r="M168" t="s">
        <v>5</v>
      </c>
      <c r="N168" t="s">
        <v>12</v>
      </c>
      <c r="O168"/>
      <c r="P168"/>
      <c r="Q168"/>
      <c r="R168"/>
      <c r="S168"/>
      <c r="T168"/>
      <c r="U168"/>
      <c r="V168"/>
      <c r="W168"/>
      <c r="X168"/>
    </row>
    <row r="169" spans="1:24" x14ac:dyDescent="0.35">
      <c r="A169" t="s">
        <v>16</v>
      </c>
      <c r="B169" t="s">
        <v>7</v>
      </c>
      <c r="C169" t="s">
        <v>8</v>
      </c>
      <c r="D169">
        <v>2</v>
      </c>
      <c r="E169" t="s">
        <v>14</v>
      </c>
      <c r="F169" s="2">
        <v>227</v>
      </c>
      <c r="G169">
        <v>227</v>
      </c>
      <c r="H169" s="4">
        <v>0</v>
      </c>
      <c r="I169" s="4">
        <v>0</v>
      </c>
      <c r="J169" s="1">
        <v>44985</v>
      </c>
      <c r="K169">
        <v>4</v>
      </c>
      <c r="L169" t="s">
        <v>4</v>
      </c>
      <c r="M169" t="s">
        <v>5</v>
      </c>
      <c r="N169" t="s">
        <v>12</v>
      </c>
      <c r="O169"/>
      <c r="P169"/>
      <c r="Q169"/>
      <c r="R169"/>
      <c r="S169"/>
      <c r="T169"/>
      <c r="U169"/>
      <c r="V169"/>
      <c r="W169"/>
      <c r="X169"/>
    </row>
    <row r="170" spans="1:24" x14ac:dyDescent="0.35">
      <c r="A170" t="s">
        <v>13</v>
      </c>
      <c r="B170" t="s">
        <v>1</v>
      </c>
      <c r="C170" t="s">
        <v>2</v>
      </c>
      <c r="D170">
        <v>2</v>
      </c>
      <c r="E170" t="s">
        <v>14</v>
      </c>
      <c r="F170" s="2">
        <v>1246</v>
      </c>
      <c r="G170">
        <v>1246</v>
      </c>
      <c r="H170" s="4">
        <v>1601612038.3</v>
      </c>
      <c r="I170" s="4">
        <v>2878526.31</v>
      </c>
      <c r="J170" s="1">
        <v>44985</v>
      </c>
      <c r="K170">
        <v>4</v>
      </c>
      <c r="L170" t="s">
        <v>4</v>
      </c>
      <c r="M170" t="s">
        <v>5</v>
      </c>
      <c r="N170" t="s">
        <v>12</v>
      </c>
      <c r="O170"/>
      <c r="P170"/>
      <c r="Q170"/>
      <c r="R170"/>
      <c r="S170"/>
      <c r="T170"/>
      <c r="U170"/>
      <c r="V170"/>
      <c r="W170"/>
      <c r="X170"/>
    </row>
    <row r="171" spans="1:24" x14ac:dyDescent="0.35">
      <c r="A171" t="s">
        <v>10</v>
      </c>
      <c r="B171" t="s">
        <v>7</v>
      </c>
      <c r="C171" t="s">
        <v>8</v>
      </c>
      <c r="D171">
        <v>4</v>
      </c>
      <c r="E171" t="s">
        <v>11</v>
      </c>
      <c r="F171" s="2">
        <v>124</v>
      </c>
      <c r="G171">
        <v>124</v>
      </c>
      <c r="H171" s="4">
        <v>223968494.90000001</v>
      </c>
      <c r="I171" s="4">
        <v>402531.44</v>
      </c>
      <c r="J171" s="1">
        <v>44985</v>
      </c>
      <c r="K171">
        <v>4</v>
      </c>
      <c r="L171" t="s">
        <v>4</v>
      </c>
      <c r="M171" t="s">
        <v>5</v>
      </c>
      <c r="N171" t="s">
        <v>12</v>
      </c>
      <c r="O171"/>
      <c r="P171"/>
      <c r="Q171"/>
      <c r="R171"/>
      <c r="S171"/>
      <c r="T171"/>
      <c r="U171"/>
      <c r="V171"/>
      <c r="W171"/>
      <c r="X171"/>
    </row>
    <row r="172" spans="1:24" x14ac:dyDescent="0.35">
      <c r="A172" t="s">
        <v>13</v>
      </c>
      <c r="B172" t="s">
        <v>7</v>
      </c>
      <c r="C172" t="s">
        <v>8</v>
      </c>
      <c r="D172">
        <v>1</v>
      </c>
      <c r="E172" t="s">
        <v>9</v>
      </c>
      <c r="F172" s="2">
        <v>763</v>
      </c>
      <c r="G172">
        <v>763</v>
      </c>
      <c r="H172" s="4">
        <v>548937569</v>
      </c>
      <c r="I172" s="4">
        <v>986588.01</v>
      </c>
      <c r="J172" s="1">
        <v>44985</v>
      </c>
      <c r="K172">
        <v>4</v>
      </c>
      <c r="L172" t="s">
        <v>4</v>
      </c>
      <c r="M172" t="s">
        <v>5</v>
      </c>
      <c r="N172" t="s">
        <v>12</v>
      </c>
      <c r="O172"/>
      <c r="P172"/>
      <c r="Q172"/>
      <c r="R172"/>
      <c r="S172"/>
      <c r="T172"/>
      <c r="U172"/>
      <c r="V172"/>
      <c r="W172"/>
      <c r="X172"/>
    </row>
    <row r="173" spans="1:24" x14ac:dyDescent="0.35">
      <c r="A173" t="s">
        <v>10</v>
      </c>
      <c r="B173" t="s">
        <v>7</v>
      </c>
      <c r="C173" t="s">
        <v>8</v>
      </c>
      <c r="D173">
        <v>3</v>
      </c>
      <c r="E173" t="s">
        <v>3</v>
      </c>
      <c r="F173" s="2">
        <v>1077</v>
      </c>
      <c r="G173">
        <v>1077</v>
      </c>
      <c r="H173" s="4">
        <v>1775589573.3199999</v>
      </c>
      <c r="I173" s="4">
        <v>3191210.59</v>
      </c>
      <c r="J173" s="1">
        <v>44985</v>
      </c>
      <c r="K173">
        <v>4</v>
      </c>
      <c r="L173" t="s">
        <v>4</v>
      </c>
      <c r="M173" t="s">
        <v>5</v>
      </c>
      <c r="N173" t="s">
        <v>12</v>
      </c>
      <c r="O173"/>
      <c r="P173"/>
      <c r="Q173"/>
      <c r="R173"/>
      <c r="S173"/>
      <c r="T173"/>
      <c r="U173"/>
      <c r="V173"/>
      <c r="W173"/>
      <c r="X173"/>
    </row>
    <row r="174" spans="1:24" x14ac:dyDescent="0.35">
      <c r="A174" t="s">
        <v>10</v>
      </c>
      <c r="B174" t="s">
        <v>1</v>
      </c>
      <c r="C174" t="s">
        <v>2</v>
      </c>
      <c r="D174">
        <v>2</v>
      </c>
      <c r="E174" t="s">
        <v>14</v>
      </c>
      <c r="F174" s="2">
        <v>3516</v>
      </c>
      <c r="G174">
        <v>3516</v>
      </c>
      <c r="H174" s="4">
        <v>3664673944.0300002</v>
      </c>
      <c r="I174" s="4">
        <v>6586401.7699999996</v>
      </c>
      <c r="J174" s="1">
        <v>44985</v>
      </c>
      <c r="K174">
        <v>4</v>
      </c>
      <c r="L174" t="s">
        <v>4</v>
      </c>
      <c r="M174" t="s">
        <v>5</v>
      </c>
      <c r="N174" t="s">
        <v>12</v>
      </c>
      <c r="O174"/>
      <c r="P174"/>
      <c r="Q174"/>
      <c r="R174"/>
      <c r="S174"/>
      <c r="T174"/>
      <c r="U174"/>
      <c r="V174"/>
      <c r="W174"/>
      <c r="X174"/>
    </row>
    <row r="175" spans="1:24" x14ac:dyDescent="0.35">
      <c r="A175" t="s">
        <v>16</v>
      </c>
      <c r="B175" t="s">
        <v>1</v>
      </c>
      <c r="C175" t="s">
        <v>2</v>
      </c>
      <c r="D175">
        <v>3</v>
      </c>
      <c r="E175" t="s">
        <v>3</v>
      </c>
      <c r="F175" s="2">
        <v>267</v>
      </c>
      <c r="G175">
        <v>267</v>
      </c>
      <c r="H175" s="4">
        <v>0</v>
      </c>
      <c r="I175" s="4">
        <v>0</v>
      </c>
      <c r="J175" s="1">
        <v>44985</v>
      </c>
      <c r="K175">
        <v>4</v>
      </c>
      <c r="L175" t="s">
        <v>4</v>
      </c>
      <c r="M175" t="s">
        <v>5</v>
      </c>
      <c r="N175" t="s">
        <v>12</v>
      </c>
      <c r="O175"/>
      <c r="P175"/>
      <c r="Q175"/>
      <c r="R175"/>
      <c r="S175"/>
      <c r="T175"/>
      <c r="U175"/>
      <c r="V175"/>
      <c r="W175"/>
      <c r="X175"/>
    </row>
    <row r="176" spans="1:24" x14ac:dyDescent="0.35">
      <c r="A176" t="s">
        <v>13</v>
      </c>
      <c r="B176" t="s">
        <v>1</v>
      </c>
      <c r="C176" t="s">
        <v>2</v>
      </c>
      <c r="D176">
        <v>4</v>
      </c>
      <c r="E176" t="s">
        <v>11</v>
      </c>
      <c r="F176" s="2">
        <v>82</v>
      </c>
      <c r="G176">
        <v>82</v>
      </c>
      <c r="H176" s="4">
        <v>161177035.5</v>
      </c>
      <c r="I176" s="4">
        <v>289678.34999999998</v>
      </c>
      <c r="J176" s="1">
        <v>44985</v>
      </c>
      <c r="K176">
        <v>4</v>
      </c>
      <c r="L176" t="s">
        <v>4</v>
      </c>
      <c r="M176" t="s">
        <v>5</v>
      </c>
      <c r="N176" t="s">
        <v>12</v>
      </c>
      <c r="O176"/>
      <c r="P176"/>
      <c r="Q176"/>
      <c r="R176"/>
      <c r="S176"/>
      <c r="T176"/>
      <c r="U176"/>
      <c r="V176"/>
      <c r="W176"/>
      <c r="X176"/>
    </row>
    <row r="177" spans="1:24" x14ac:dyDescent="0.35">
      <c r="A177" t="s">
        <v>15</v>
      </c>
      <c r="B177" t="s">
        <v>7</v>
      </c>
      <c r="C177" t="s">
        <v>8</v>
      </c>
      <c r="D177">
        <v>2</v>
      </c>
      <c r="E177" t="s">
        <v>14</v>
      </c>
      <c r="F177" s="2">
        <v>19865</v>
      </c>
      <c r="G177">
        <v>19865</v>
      </c>
      <c r="H177" s="4">
        <v>19579693536.970001</v>
      </c>
      <c r="I177" s="4">
        <v>35189959.630000003</v>
      </c>
      <c r="J177" s="1">
        <v>44985</v>
      </c>
      <c r="K177">
        <v>4</v>
      </c>
      <c r="L177" t="s">
        <v>4</v>
      </c>
      <c r="M177" t="s">
        <v>5</v>
      </c>
      <c r="N177" t="s">
        <v>12</v>
      </c>
      <c r="O177"/>
      <c r="P177"/>
      <c r="Q177"/>
      <c r="R177"/>
      <c r="S177"/>
      <c r="T177"/>
      <c r="U177"/>
      <c r="V177"/>
      <c r="W177"/>
      <c r="X177"/>
    </row>
    <row r="178" spans="1:24" x14ac:dyDescent="0.35">
      <c r="A178" t="s">
        <v>10</v>
      </c>
      <c r="B178" t="s">
        <v>7</v>
      </c>
      <c r="C178" t="s">
        <v>8</v>
      </c>
      <c r="D178">
        <v>1</v>
      </c>
      <c r="E178" t="s">
        <v>9</v>
      </c>
      <c r="F178" s="2">
        <v>49</v>
      </c>
      <c r="G178">
        <v>49</v>
      </c>
      <c r="H178" s="4">
        <v>33808182.020000003</v>
      </c>
      <c r="I178" s="4">
        <v>60762.37</v>
      </c>
      <c r="J178" s="1">
        <v>44985</v>
      </c>
      <c r="K178">
        <v>4</v>
      </c>
      <c r="L178" t="s">
        <v>4</v>
      </c>
      <c r="M178" t="s">
        <v>5</v>
      </c>
      <c r="N178" t="s">
        <v>12</v>
      </c>
      <c r="O178"/>
      <c r="P178"/>
      <c r="Q178"/>
      <c r="R178"/>
      <c r="S178"/>
      <c r="T178"/>
      <c r="U178"/>
      <c r="V178"/>
      <c r="W178"/>
      <c r="X178"/>
    </row>
    <row r="179" spans="1:24" x14ac:dyDescent="0.35">
      <c r="A179" t="s">
        <v>15</v>
      </c>
      <c r="B179" t="s">
        <v>1</v>
      </c>
      <c r="C179" t="s">
        <v>2</v>
      </c>
      <c r="D179">
        <v>4</v>
      </c>
      <c r="E179" t="s">
        <v>11</v>
      </c>
      <c r="F179" s="2">
        <v>1607</v>
      </c>
      <c r="G179">
        <v>1607</v>
      </c>
      <c r="H179" s="4">
        <v>2564165479.9499998</v>
      </c>
      <c r="I179" s="4">
        <v>4608492.95</v>
      </c>
      <c r="J179" s="1">
        <v>44985</v>
      </c>
      <c r="K179">
        <v>4</v>
      </c>
      <c r="L179" t="s">
        <v>4</v>
      </c>
      <c r="M179" t="s">
        <v>5</v>
      </c>
      <c r="N179" t="s">
        <v>12</v>
      </c>
      <c r="O179"/>
      <c r="P179"/>
      <c r="Q179"/>
      <c r="R179"/>
      <c r="S179"/>
      <c r="T179"/>
      <c r="U179"/>
      <c r="V179"/>
      <c r="W179"/>
      <c r="X179"/>
    </row>
    <row r="180" spans="1:24" x14ac:dyDescent="0.35">
      <c r="A180" t="s">
        <v>15</v>
      </c>
      <c r="B180" t="s">
        <v>7</v>
      </c>
      <c r="C180" t="s">
        <v>8</v>
      </c>
      <c r="D180">
        <v>3</v>
      </c>
      <c r="E180" t="s">
        <v>3</v>
      </c>
      <c r="F180" s="2">
        <v>8752</v>
      </c>
      <c r="G180">
        <v>8752</v>
      </c>
      <c r="H180" s="4">
        <v>11534857154.17</v>
      </c>
      <c r="I180" s="4">
        <v>20731231.41</v>
      </c>
      <c r="J180" s="1">
        <v>44985</v>
      </c>
      <c r="K180">
        <v>4</v>
      </c>
      <c r="L180" t="s">
        <v>4</v>
      </c>
      <c r="M180" t="s">
        <v>5</v>
      </c>
      <c r="N180" t="s">
        <v>12</v>
      </c>
      <c r="O180"/>
      <c r="P180"/>
      <c r="Q180"/>
      <c r="R180"/>
      <c r="S180"/>
      <c r="T180"/>
      <c r="U180"/>
      <c r="V180"/>
      <c r="W180"/>
      <c r="X180"/>
    </row>
    <row r="181" spans="1:24" x14ac:dyDescent="0.35">
      <c r="A181" t="s">
        <v>16</v>
      </c>
      <c r="B181" t="s">
        <v>1</v>
      </c>
      <c r="C181" t="s">
        <v>2</v>
      </c>
      <c r="D181">
        <v>2</v>
      </c>
      <c r="E181" t="s">
        <v>14</v>
      </c>
      <c r="F181" s="2">
        <v>209</v>
      </c>
      <c r="G181">
        <v>209</v>
      </c>
      <c r="H181" s="4">
        <v>0</v>
      </c>
      <c r="I181" s="4">
        <v>0</v>
      </c>
      <c r="J181" s="1">
        <v>44985</v>
      </c>
      <c r="K181">
        <v>4</v>
      </c>
      <c r="L181" t="s">
        <v>4</v>
      </c>
      <c r="M181" t="s">
        <v>5</v>
      </c>
      <c r="N181" t="s">
        <v>12</v>
      </c>
      <c r="O181"/>
      <c r="P181"/>
      <c r="Q181"/>
      <c r="R181"/>
      <c r="S181"/>
      <c r="T181"/>
      <c r="U181"/>
      <c r="V181"/>
      <c r="W181"/>
      <c r="X181"/>
    </row>
    <row r="182" spans="1:24" x14ac:dyDescent="0.35">
      <c r="A182" t="s">
        <v>10</v>
      </c>
      <c r="B182" t="s">
        <v>7</v>
      </c>
      <c r="C182" t="s">
        <v>8</v>
      </c>
      <c r="D182">
        <v>2</v>
      </c>
      <c r="E182" t="s">
        <v>14</v>
      </c>
      <c r="F182" s="2">
        <v>1296</v>
      </c>
      <c r="G182">
        <v>1296</v>
      </c>
      <c r="H182" s="4">
        <v>1397925144.1600001</v>
      </c>
      <c r="I182" s="4">
        <v>2512446.34</v>
      </c>
      <c r="J182" s="1">
        <v>44985</v>
      </c>
      <c r="K182">
        <v>4</v>
      </c>
      <c r="L182" t="s">
        <v>4</v>
      </c>
      <c r="M182" t="s">
        <v>5</v>
      </c>
      <c r="N182" t="s">
        <v>12</v>
      </c>
      <c r="O182"/>
      <c r="P182"/>
      <c r="Q182"/>
      <c r="R182"/>
      <c r="S182"/>
      <c r="T182"/>
      <c r="U182"/>
      <c r="V182"/>
      <c r="W182"/>
      <c r="X182"/>
    </row>
    <row r="183" spans="1:24" x14ac:dyDescent="0.35">
      <c r="A183" t="s">
        <v>13</v>
      </c>
      <c r="B183" t="s">
        <v>1</v>
      </c>
      <c r="C183" t="s">
        <v>2</v>
      </c>
      <c r="D183">
        <v>3</v>
      </c>
      <c r="E183" t="s">
        <v>3</v>
      </c>
      <c r="F183" s="2">
        <v>839</v>
      </c>
      <c r="G183">
        <v>839</v>
      </c>
      <c r="H183" s="4">
        <v>1455689902.4000001</v>
      </c>
      <c r="I183" s="4">
        <v>2616265.1</v>
      </c>
      <c r="J183" s="1">
        <v>44985</v>
      </c>
      <c r="K183">
        <v>4</v>
      </c>
      <c r="L183" t="s">
        <v>4</v>
      </c>
      <c r="M183" t="s">
        <v>5</v>
      </c>
      <c r="N183" t="s">
        <v>12</v>
      </c>
      <c r="O183"/>
      <c r="P183"/>
      <c r="Q183"/>
      <c r="R183"/>
      <c r="S183"/>
      <c r="T183"/>
      <c r="U183"/>
      <c r="V183"/>
      <c r="W183"/>
      <c r="X183"/>
    </row>
    <row r="184" spans="1:24" x14ac:dyDescent="0.35">
      <c r="A184" t="s">
        <v>10</v>
      </c>
      <c r="B184" t="s">
        <v>1</v>
      </c>
      <c r="C184" t="s">
        <v>2</v>
      </c>
      <c r="D184">
        <v>4</v>
      </c>
      <c r="E184" t="s">
        <v>11</v>
      </c>
      <c r="F184" s="2">
        <v>957</v>
      </c>
      <c r="G184">
        <v>957</v>
      </c>
      <c r="H184" s="4">
        <v>1524182982.05</v>
      </c>
      <c r="I184" s="4">
        <v>2739365.53</v>
      </c>
      <c r="J184" s="1">
        <v>44985</v>
      </c>
      <c r="K184">
        <v>4</v>
      </c>
      <c r="L184" t="s">
        <v>4</v>
      </c>
      <c r="M184" t="s">
        <v>5</v>
      </c>
      <c r="N184" t="s">
        <v>12</v>
      </c>
      <c r="O184"/>
      <c r="P184"/>
      <c r="Q184"/>
      <c r="R184"/>
      <c r="S184"/>
      <c r="T184"/>
      <c r="U184"/>
      <c r="V184"/>
      <c r="W184"/>
      <c r="X184"/>
    </row>
    <row r="185" spans="1:24" x14ac:dyDescent="0.35">
      <c r="A185" t="s">
        <v>13</v>
      </c>
      <c r="B185" t="s">
        <v>7</v>
      </c>
      <c r="C185" t="s">
        <v>8</v>
      </c>
      <c r="D185">
        <v>3</v>
      </c>
      <c r="E185" t="s">
        <v>3</v>
      </c>
      <c r="F185" s="2">
        <v>421</v>
      </c>
      <c r="G185">
        <v>421</v>
      </c>
      <c r="H185" s="4">
        <v>625487693.5</v>
      </c>
      <c r="I185" s="4">
        <v>1124169.1100000001</v>
      </c>
      <c r="J185" s="1">
        <v>44985</v>
      </c>
      <c r="K185">
        <v>4</v>
      </c>
      <c r="L185" t="s">
        <v>4</v>
      </c>
      <c r="M185" t="s">
        <v>5</v>
      </c>
      <c r="N185" t="s">
        <v>12</v>
      </c>
      <c r="O185"/>
      <c r="P185"/>
      <c r="Q185"/>
      <c r="R185"/>
      <c r="S185"/>
      <c r="T185"/>
      <c r="U185"/>
      <c r="V185"/>
      <c r="W185"/>
      <c r="X185"/>
    </row>
    <row r="186" spans="1:24" x14ac:dyDescent="0.35">
      <c r="A186" t="s">
        <v>16</v>
      </c>
      <c r="B186" t="s">
        <v>7</v>
      </c>
      <c r="C186" t="s">
        <v>8</v>
      </c>
      <c r="D186">
        <v>3</v>
      </c>
      <c r="E186" t="s">
        <v>3</v>
      </c>
      <c r="F186" s="2">
        <v>190</v>
      </c>
      <c r="G186">
        <v>190</v>
      </c>
      <c r="H186" s="4">
        <v>0</v>
      </c>
      <c r="I186" s="4">
        <v>0</v>
      </c>
      <c r="J186" s="1">
        <v>44985</v>
      </c>
      <c r="K186">
        <v>4</v>
      </c>
      <c r="L186" t="s">
        <v>4</v>
      </c>
      <c r="M186" t="s">
        <v>5</v>
      </c>
      <c r="N186" t="s">
        <v>12</v>
      </c>
      <c r="O186"/>
      <c r="P186"/>
      <c r="Q186"/>
      <c r="R186"/>
      <c r="S186"/>
      <c r="T186"/>
      <c r="U186"/>
      <c r="V186"/>
      <c r="W186"/>
      <c r="X186"/>
    </row>
    <row r="187" spans="1:24" x14ac:dyDescent="0.35">
      <c r="A187" t="s">
        <v>15</v>
      </c>
      <c r="B187" t="s">
        <v>1</v>
      </c>
      <c r="C187" t="s">
        <v>2</v>
      </c>
      <c r="D187">
        <v>3</v>
      </c>
      <c r="E187" t="s">
        <v>3</v>
      </c>
      <c r="F187" s="2">
        <v>6839</v>
      </c>
      <c r="G187">
        <v>6839</v>
      </c>
      <c r="H187" s="4">
        <v>9219888338.7399998</v>
      </c>
      <c r="I187" s="4">
        <v>16570611.68</v>
      </c>
      <c r="J187" s="1">
        <v>44985</v>
      </c>
      <c r="K187">
        <v>4</v>
      </c>
      <c r="L187" t="s">
        <v>4</v>
      </c>
      <c r="M187" t="s">
        <v>5</v>
      </c>
      <c r="N187" t="s">
        <v>12</v>
      </c>
      <c r="O187"/>
      <c r="P187"/>
      <c r="Q187"/>
      <c r="R187"/>
      <c r="S187"/>
      <c r="T187"/>
      <c r="U187"/>
      <c r="V187"/>
      <c r="W187"/>
      <c r="X187"/>
    </row>
    <row r="188" spans="1:24" x14ac:dyDescent="0.35">
      <c r="A188" t="s">
        <v>15</v>
      </c>
      <c r="B188" t="s">
        <v>1</v>
      </c>
      <c r="C188" t="s">
        <v>2</v>
      </c>
      <c r="D188">
        <v>2</v>
      </c>
      <c r="E188" t="s">
        <v>14</v>
      </c>
      <c r="F188" s="2">
        <v>12135</v>
      </c>
      <c r="G188">
        <v>12135</v>
      </c>
      <c r="H188" s="4">
        <v>11933398195.58</v>
      </c>
      <c r="I188" s="4">
        <v>21447516.530000001</v>
      </c>
      <c r="J188" s="1">
        <v>44985</v>
      </c>
      <c r="K188">
        <v>4</v>
      </c>
      <c r="L188" t="s">
        <v>4</v>
      </c>
      <c r="M188" t="s">
        <v>5</v>
      </c>
      <c r="N188" t="s">
        <v>12</v>
      </c>
      <c r="O188"/>
      <c r="P188"/>
      <c r="Q188"/>
      <c r="R188"/>
      <c r="S188"/>
      <c r="T188"/>
      <c r="U188"/>
      <c r="V188"/>
      <c r="W188"/>
      <c r="X188"/>
    </row>
    <row r="189" spans="1:24" x14ac:dyDescent="0.35">
      <c r="A189" t="s">
        <v>10</v>
      </c>
      <c r="B189" t="s">
        <v>1</v>
      </c>
      <c r="C189" t="s">
        <v>2</v>
      </c>
      <c r="D189">
        <v>3</v>
      </c>
      <c r="E189" t="s">
        <v>3</v>
      </c>
      <c r="F189" s="2">
        <v>3790</v>
      </c>
      <c r="G189">
        <v>3790</v>
      </c>
      <c r="H189" s="4">
        <v>5378910995.6400003</v>
      </c>
      <c r="I189" s="4">
        <v>9667345.4299999997</v>
      </c>
      <c r="J189" s="1">
        <v>44985</v>
      </c>
      <c r="K189">
        <v>4</v>
      </c>
      <c r="L189" t="s">
        <v>4</v>
      </c>
      <c r="M189" t="s">
        <v>5</v>
      </c>
      <c r="N189" t="s">
        <v>12</v>
      </c>
      <c r="O189"/>
      <c r="P189"/>
      <c r="Q189"/>
      <c r="R189"/>
      <c r="S189"/>
      <c r="T189"/>
      <c r="U189"/>
      <c r="V189"/>
      <c r="W189"/>
      <c r="X189"/>
    </row>
    <row r="190" spans="1:24" x14ac:dyDescent="0.35">
      <c r="A190" t="s">
        <v>10</v>
      </c>
      <c r="B190" t="s">
        <v>1</v>
      </c>
      <c r="C190" t="s">
        <v>2</v>
      </c>
      <c r="D190">
        <v>1</v>
      </c>
      <c r="E190" t="s">
        <v>9</v>
      </c>
      <c r="F190" s="2">
        <v>79</v>
      </c>
      <c r="G190">
        <v>79</v>
      </c>
      <c r="H190" s="4">
        <v>56350521.380000003</v>
      </c>
      <c r="I190" s="4">
        <v>101277</v>
      </c>
      <c r="J190" s="1">
        <v>44985</v>
      </c>
      <c r="K190">
        <v>4</v>
      </c>
      <c r="L190" t="s">
        <v>4</v>
      </c>
      <c r="M190" t="s">
        <v>5</v>
      </c>
      <c r="N190" t="s">
        <v>12</v>
      </c>
      <c r="O190"/>
      <c r="P190"/>
      <c r="Q190"/>
      <c r="R190"/>
      <c r="S190"/>
      <c r="T190"/>
      <c r="U190"/>
      <c r="V190"/>
      <c r="W190"/>
      <c r="X190"/>
    </row>
    <row r="191" spans="1:24" x14ac:dyDescent="0.35">
      <c r="A191" t="s">
        <v>15</v>
      </c>
      <c r="B191" t="s">
        <v>7</v>
      </c>
      <c r="C191" t="s">
        <v>8</v>
      </c>
      <c r="D191">
        <v>4</v>
      </c>
      <c r="E191" t="s">
        <v>11</v>
      </c>
      <c r="F191" s="2">
        <v>1779</v>
      </c>
      <c r="G191">
        <v>1779</v>
      </c>
      <c r="H191" s="4">
        <v>2547192003.1399999</v>
      </c>
      <c r="I191" s="4">
        <v>4577987.07</v>
      </c>
      <c r="J191" s="1">
        <v>44985</v>
      </c>
      <c r="K191">
        <v>4</v>
      </c>
      <c r="L191" t="s">
        <v>4</v>
      </c>
      <c r="M191" t="s">
        <v>5</v>
      </c>
      <c r="N191" t="s">
        <v>12</v>
      </c>
      <c r="O191"/>
      <c r="P191"/>
      <c r="Q191"/>
      <c r="R191"/>
      <c r="S191"/>
      <c r="T191"/>
      <c r="U191"/>
      <c r="V191"/>
      <c r="W191"/>
      <c r="X191"/>
    </row>
    <row r="192" spans="1:24" x14ac:dyDescent="0.35">
      <c r="A192" t="s">
        <v>16</v>
      </c>
      <c r="B192" t="s">
        <v>1</v>
      </c>
      <c r="C192" t="s">
        <v>2</v>
      </c>
      <c r="D192">
        <v>4</v>
      </c>
      <c r="E192" t="s">
        <v>11</v>
      </c>
      <c r="F192" s="2">
        <v>340</v>
      </c>
      <c r="G192">
        <v>340</v>
      </c>
      <c r="H192" s="4">
        <v>0</v>
      </c>
      <c r="I192" s="4">
        <v>0</v>
      </c>
      <c r="J192" s="1">
        <v>44985</v>
      </c>
      <c r="K192">
        <v>4</v>
      </c>
      <c r="L192" t="s">
        <v>4</v>
      </c>
      <c r="M192" t="s">
        <v>5</v>
      </c>
      <c r="N192" t="s">
        <v>12</v>
      </c>
      <c r="O192"/>
      <c r="P192"/>
      <c r="Q192"/>
      <c r="R192"/>
      <c r="S192"/>
      <c r="T192"/>
      <c r="U192"/>
      <c r="V192"/>
      <c r="W192"/>
      <c r="X192"/>
    </row>
    <row r="193" spans="1:24" x14ac:dyDescent="0.35">
      <c r="A193" t="s">
        <v>16</v>
      </c>
      <c r="B193" t="s">
        <v>7</v>
      </c>
      <c r="C193" t="s">
        <v>8</v>
      </c>
      <c r="D193">
        <v>4</v>
      </c>
      <c r="E193" t="s">
        <v>11</v>
      </c>
      <c r="F193" s="2">
        <v>203</v>
      </c>
      <c r="G193">
        <v>203</v>
      </c>
      <c r="H193" s="4">
        <v>0</v>
      </c>
      <c r="I193" s="4">
        <v>0</v>
      </c>
      <c r="J193" s="1">
        <v>44985</v>
      </c>
      <c r="K193">
        <v>4</v>
      </c>
      <c r="L193" t="s">
        <v>4</v>
      </c>
      <c r="M193" t="s">
        <v>5</v>
      </c>
      <c r="N193" t="s">
        <v>12</v>
      </c>
      <c r="O193"/>
      <c r="P193"/>
      <c r="Q193"/>
      <c r="R193"/>
      <c r="S193"/>
      <c r="T193"/>
      <c r="U193"/>
      <c r="V193"/>
      <c r="W193"/>
      <c r="X193"/>
    </row>
    <row r="194" spans="1:24" x14ac:dyDescent="0.35">
      <c r="A194" t="s">
        <v>16</v>
      </c>
      <c r="B194" t="s">
        <v>7</v>
      </c>
      <c r="C194" t="s">
        <v>8</v>
      </c>
      <c r="D194">
        <v>1</v>
      </c>
      <c r="E194" t="s">
        <v>9</v>
      </c>
      <c r="F194" s="2">
        <v>65</v>
      </c>
      <c r="G194">
        <v>65</v>
      </c>
      <c r="H194" s="4">
        <v>0</v>
      </c>
      <c r="I194" s="4">
        <v>0</v>
      </c>
      <c r="J194" s="1">
        <v>44985</v>
      </c>
      <c r="K194">
        <v>4</v>
      </c>
      <c r="L194" t="s">
        <v>4</v>
      </c>
      <c r="M194" t="s">
        <v>5</v>
      </c>
      <c r="N194" t="s">
        <v>12</v>
      </c>
      <c r="O194"/>
      <c r="P194"/>
      <c r="Q194"/>
      <c r="R194"/>
      <c r="S194"/>
      <c r="T194"/>
      <c r="U194"/>
      <c r="V194"/>
      <c r="W194"/>
      <c r="X194"/>
    </row>
    <row r="195" spans="1:24" x14ac:dyDescent="0.35">
      <c r="A195" t="s">
        <v>15</v>
      </c>
      <c r="B195" t="s">
        <v>1</v>
      </c>
      <c r="C195" t="s">
        <v>2</v>
      </c>
      <c r="D195">
        <v>1</v>
      </c>
      <c r="E195" t="s">
        <v>9</v>
      </c>
      <c r="F195" s="2">
        <v>4079</v>
      </c>
      <c r="G195">
        <v>4079</v>
      </c>
      <c r="H195" s="4">
        <v>2468388822.0599999</v>
      </c>
      <c r="I195" s="4">
        <v>4436356.62</v>
      </c>
      <c r="J195" s="1">
        <v>44985</v>
      </c>
      <c r="K195">
        <v>4</v>
      </c>
      <c r="L195" t="s">
        <v>4</v>
      </c>
      <c r="M195" t="s">
        <v>5</v>
      </c>
      <c r="N195" t="s">
        <v>12</v>
      </c>
      <c r="O195"/>
      <c r="P195"/>
      <c r="Q195"/>
      <c r="R195"/>
      <c r="S195"/>
      <c r="T195"/>
      <c r="U195"/>
      <c r="V195"/>
      <c r="W195"/>
      <c r="X195"/>
    </row>
    <row r="196" spans="1:24" x14ac:dyDescent="0.35">
      <c r="A196" t="s">
        <v>15</v>
      </c>
      <c r="B196" t="s">
        <v>7</v>
      </c>
      <c r="C196" t="s">
        <v>8</v>
      </c>
      <c r="D196">
        <v>1</v>
      </c>
      <c r="E196" t="s">
        <v>9</v>
      </c>
      <c r="F196" s="2">
        <v>7110</v>
      </c>
      <c r="G196">
        <v>7110</v>
      </c>
      <c r="H196" s="4">
        <v>4444964735.6499996</v>
      </c>
      <c r="I196" s="4">
        <v>7988793.5599999996</v>
      </c>
      <c r="J196" s="1">
        <v>44985</v>
      </c>
      <c r="K196">
        <v>4</v>
      </c>
      <c r="L196" t="s">
        <v>4</v>
      </c>
      <c r="M196" t="s">
        <v>5</v>
      </c>
      <c r="N196" t="s">
        <v>12</v>
      </c>
      <c r="O196"/>
      <c r="P196"/>
      <c r="Q196"/>
      <c r="R196"/>
      <c r="S196"/>
      <c r="T196"/>
      <c r="U196"/>
      <c r="V196"/>
      <c r="W196"/>
      <c r="X196"/>
    </row>
    <row r="197" spans="1:24" x14ac:dyDescent="0.35">
      <c r="A197" t="s">
        <v>13</v>
      </c>
      <c r="B197" t="s">
        <v>1</v>
      </c>
      <c r="C197" t="s">
        <v>2</v>
      </c>
      <c r="D197">
        <v>1</v>
      </c>
      <c r="E197" t="s">
        <v>9</v>
      </c>
      <c r="F197" s="2">
        <v>412</v>
      </c>
      <c r="G197">
        <v>412</v>
      </c>
      <c r="H197" s="4">
        <v>320235471.89999998</v>
      </c>
      <c r="I197" s="4">
        <v>575549.01</v>
      </c>
      <c r="J197" s="1">
        <v>44985</v>
      </c>
      <c r="K197">
        <v>4</v>
      </c>
      <c r="L197" t="s">
        <v>4</v>
      </c>
      <c r="M197" t="s">
        <v>5</v>
      </c>
      <c r="N197" t="s">
        <v>12</v>
      </c>
      <c r="O197"/>
      <c r="P197"/>
      <c r="Q197"/>
      <c r="R197"/>
      <c r="S197"/>
      <c r="T197"/>
      <c r="U197"/>
      <c r="V197"/>
      <c r="W197"/>
      <c r="X197"/>
    </row>
    <row r="198" spans="1:24" x14ac:dyDescent="0.35">
      <c r="A198" t="s">
        <v>0</v>
      </c>
      <c r="B198" t="s">
        <v>1</v>
      </c>
      <c r="C198" t="s">
        <v>2</v>
      </c>
      <c r="D198">
        <v>2</v>
      </c>
      <c r="E198" t="s">
        <v>14</v>
      </c>
      <c r="F198" s="2">
        <v>977</v>
      </c>
      <c r="G198"/>
      <c r="H198" s="4">
        <v>0</v>
      </c>
      <c r="I198" s="4">
        <v>0</v>
      </c>
      <c r="J198" s="1">
        <v>44957</v>
      </c>
      <c r="K198">
        <v>4</v>
      </c>
      <c r="L198" t="s">
        <v>4</v>
      </c>
      <c r="M198" t="s">
        <v>5</v>
      </c>
      <c r="N198" t="s">
        <v>6</v>
      </c>
      <c r="O198"/>
      <c r="P198"/>
      <c r="Q198"/>
      <c r="R198"/>
      <c r="S198"/>
      <c r="T198"/>
      <c r="U198"/>
      <c r="V198"/>
      <c r="W198"/>
      <c r="X198"/>
    </row>
    <row r="199" spans="1:24" x14ac:dyDescent="0.35">
      <c r="A199" t="s">
        <v>0</v>
      </c>
      <c r="B199" t="s">
        <v>7</v>
      </c>
      <c r="C199" t="s">
        <v>8</v>
      </c>
      <c r="D199">
        <v>1</v>
      </c>
      <c r="E199" t="s">
        <v>9</v>
      </c>
      <c r="F199" s="2">
        <v>653</v>
      </c>
      <c r="G199"/>
      <c r="H199" s="4">
        <v>0</v>
      </c>
      <c r="I199" s="4">
        <v>0</v>
      </c>
      <c r="J199" s="1">
        <v>44957</v>
      </c>
      <c r="K199">
        <v>4</v>
      </c>
      <c r="L199" t="s">
        <v>4</v>
      </c>
      <c r="M199" t="s">
        <v>5</v>
      </c>
      <c r="N199" t="s">
        <v>6</v>
      </c>
      <c r="O199"/>
      <c r="P199"/>
      <c r="Q199"/>
      <c r="R199"/>
      <c r="S199"/>
      <c r="T199"/>
      <c r="U199"/>
      <c r="V199"/>
      <c r="W199"/>
      <c r="X199"/>
    </row>
    <row r="200" spans="1:24" x14ac:dyDescent="0.35">
      <c r="A200" t="s">
        <v>15</v>
      </c>
      <c r="B200" t="s">
        <v>7</v>
      </c>
      <c r="C200" t="s">
        <v>8</v>
      </c>
      <c r="D200">
        <v>2</v>
      </c>
      <c r="E200" t="s">
        <v>14</v>
      </c>
      <c r="F200" s="2">
        <v>21690</v>
      </c>
      <c r="G200">
        <v>21690</v>
      </c>
      <c r="H200" s="4">
        <v>45710255430.669998</v>
      </c>
      <c r="I200" s="4">
        <v>83145837.150000006</v>
      </c>
      <c r="J200" s="1">
        <v>44957</v>
      </c>
      <c r="K200">
        <v>4</v>
      </c>
      <c r="L200" t="s">
        <v>4</v>
      </c>
      <c r="M200" t="s">
        <v>5</v>
      </c>
      <c r="N200" t="s">
        <v>12</v>
      </c>
      <c r="O200"/>
      <c r="P200"/>
      <c r="Q200"/>
      <c r="R200"/>
      <c r="S200"/>
      <c r="T200"/>
      <c r="U200"/>
      <c r="V200"/>
      <c r="W200"/>
      <c r="X200"/>
    </row>
    <row r="201" spans="1:24" x14ac:dyDescent="0.35">
      <c r="A201" t="s">
        <v>10</v>
      </c>
      <c r="B201" t="s">
        <v>7</v>
      </c>
      <c r="C201" t="s">
        <v>8</v>
      </c>
      <c r="D201">
        <v>3</v>
      </c>
      <c r="E201" t="s">
        <v>3</v>
      </c>
      <c r="F201" s="2">
        <v>1093</v>
      </c>
      <c r="G201">
        <v>1093</v>
      </c>
      <c r="H201" s="4">
        <v>3577214793.96</v>
      </c>
      <c r="I201" s="4">
        <v>6506866.2599999998</v>
      </c>
      <c r="J201" s="1">
        <v>44957</v>
      </c>
      <c r="K201">
        <v>4</v>
      </c>
      <c r="L201" t="s">
        <v>4</v>
      </c>
      <c r="M201" t="s">
        <v>5</v>
      </c>
      <c r="N201" t="s">
        <v>12</v>
      </c>
      <c r="O201"/>
      <c r="P201"/>
      <c r="Q201"/>
      <c r="R201"/>
      <c r="S201"/>
      <c r="T201"/>
      <c r="U201"/>
      <c r="V201"/>
      <c r="W201"/>
      <c r="X201"/>
    </row>
    <row r="202" spans="1:24" x14ac:dyDescent="0.35">
      <c r="A202" t="s">
        <v>10</v>
      </c>
      <c r="B202" t="s">
        <v>7</v>
      </c>
      <c r="C202" t="s">
        <v>8</v>
      </c>
      <c r="D202">
        <v>1</v>
      </c>
      <c r="E202" t="s">
        <v>9</v>
      </c>
      <c r="F202" s="2">
        <v>51</v>
      </c>
      <c r="G202">
        <v>51</v>
      </c>
      <c r="H202" s="4">
        <v>46162957.369999997</v>
      </c>
      <c r="I202" s="4">
        <v>83969.29</v>
      </c>
      <c r="J202" s="1">
        <v>44957</v>
      </c>
      <c r="K202">
        <v>4</v>
      </c>
      <c r="L202" t="s">
        <v>4</v>
      </c>
      <c r="M202" t="s">
        <v>5</v>
      </c>
      <c r="N202" t="s">
        <v>12</v>
      </c>
      <c r="O202"/>
      <c r="P202"/>
      <c r="Q202"/>
      <c r="R202"/>
      <c r="S202"/>
      <c r="T202"/>
      <c r="U202"/>
      <c r="V202"/>
      <c r="W202"/>
      <c r="X202"/>
    </row>
    <row r="203" spans="1:24" x14ac:dyDescent="0.35">
      <c r="A203" t="s">
        <v>13</v>
      </c>
      <c r="B203" t="s">
        <v>1</v>
      </c>
      <c r="C203" t="s">
        <v>2</v>
      </c>
      <c r="D203">
        <v>3</v>
      </c>
      <c r="E203" t="s">
        <v>3</v>
      </c>
      <c r="F203" s="2">
        <v>840</v>
      </c>
      <c r="G203">
        <v>840</v>
      </c>
      <c r="H203" s="4">
        <v>3047830937.4200001</v>
      </c>
      <c r="I203" s="4">
        <v>5543929.96</v>
      </c>
      <c r="J203" s="1">
        <v>44957</v>
      </c>
      <c r="K203">
        <v>4</v>
      </c>
      <c r="L203" t="s">
        <v>4</v>
      </c>
      <c r="M203" t="s">
        <v>5</v>
      </c>
      <c r="N203" t="s">
        <v>12</v>
      </c>
      <c r="O203"/>
      <c r="P203"/>
      <c r="Q203"/>
      <c r="R203"/>
      <c r="S203"/>
      <c r="T203"/>
      <c r="U203"/>
      <c r="V203"/>
      <c r="W203"/>
      <c r="X203"/>
    </row>
    <row r="204" spans="1:24" x14ac:dyDescent="0.35">
      <c r="A204" t="s">
        <v>0</v>
      </c>
      <c r="B204" t="s">
        <v>7</v>
      </c>
      <c r="C204" t="s">
        <v>8</v>
      </c>
      <c r="D204">
        <v>2</v>
      </c>
      <c r="E204" t="s">
        <v>14</v>
      </c>
      <c r="F204" s="2">
        <v>1072</v>
      </c>
      <c r="G204"/>
      <c r="H204" s="4">
        <v>0</v>
      </c>
      <c r="I204" s="4">
        <v>0</v>
      </c>
      <c r="J204" s="1">
        <v>44957</v>
      </c>
      <c r="K204">
        <v>4</v>
      </c>
      <c r="L204" t="s">
        <v>4</v>
      </c>
      <c r="M204" t="s">
        <v>5</v>
      </c>
      <c r="N204" t="s">
        <v>6</v>
      </c>
      <c r="O204"/>
      <c r="P204"/>
      <c r="Q204"/>
      <c r="R204"/>
      <c r="S204"/>
      <c r="T204"/>
      <c r="U204"/>
      <c r="V204"/>
      <c r="W204"/>
      <c r="X204"/>
    </row>
    <row r="205" spans="1:24" x14ac:dyDescent="0.35">
      <c r="A205" t="s">
        <v>13</v>
      </c>
      <c r="B205" t="s">
        <v>1</v>
      </c>
      <c r="C205" t="s">
        <v>2</v>
      </c>
      <c r="D205">
        <v>4</v>
      </c>
      <c r="E205" t="s">
        <v>11</v>
      </c>
      <c r="F205" s="2">
        <v>82</v>
      </c>
      <c r="G205">
        <v>82</v>
      </c>
      <c r="H205" s="4">
        <v>336929909.88</v>
      </c>
      <c r="I205" s="4">
        <v>612867.27</v>
      </c>
      <c r="J205" s="1">
        <v>44957</v>
      </c>
      <c r="K205">
        <v>4</v>
      </c>
      <c r="L205" t="s">
        <v>4</v>
      </c>
      <c r="M205" t="s">
        <v>5</v>
      </c>
      <c r="N205" t="s">
        <v>12</v>
      </c>
      <c r="O205"/>
      <c r="P205"/>
      <c r="Q205"/>
      <c r="R205"/>
      <c r="S205"/>
      <c r="T205"/>
      <c r="U205"/>
      <c r="V205"/>
      <c r="W205"/>
      <c r="X205"/>
    </row>
    <row r="206" spans="1:24" x14ac:dyDescent="0.35">
      <c r="A206" t="s">
        <v>15</v>
      </c>
      <c r="B206" t="s">
        <v>1</v>
      </c>
      <c r="C206" t="s">
        <v>2</v>
      </c>
      <c r="D206">
        <v>4</v>
      </c>
      <c r="E206" t="s">
        <v>11</v>
      </c>
      <c r="F206" s="2">
        <v>2163</v>
      </c>
      <c r="G206">
        <v>2163</v>
      </c>
      <c r="H206" s="4">
        <v>6385779495.4899998</v>
      </c>
      <c r="I206" s="4">
        <v>11615576.789999999</v>
      </c>
      <c r="J206" s="1">
        <v>44957</v>
      </c>
      <c r="K206">
        <v>4</v>
      </c>
      <c r="L206" t="s">
        <v>4</v>
      </c>
      <c r="M206" t="s">
        <v>5</v>
      </c>
      <c r="N206" t="s">
        <v>12</v>
      </c>
      <c r="O206"/>
      <c r="P206"/>
      <c r="Q206"/>
      <c r="R206"/>
      <c r="S206"/>
      <c r="T206"/>
      <c r="U206"/>
      <c r="V206"/>
      <c r="W206"/>
      <c r="X206"/>
    </row>
    <row r="207" spans="1:24" x14ac:dyDescent="0.35">
      <c r="A207" t="s">
        <v>10</v>
      </c>
      <c r="B207" t="s">
        <v>1</v>
      </c>
      <c r="C207" t="s">
        <v>2</v>
      </c>
      <c r="D207">
        <v>3</v>
      </c>
      <c r="E207" t="s">
        <v>3</v>
      </c>
      <c r="F207" s="2">
        <v>3860</v>
      </c>
      <c r="G207">
        <v>3860</v>
      </c>
      <c r="H207" s="4">
        <v>10859345232.940001</v>
      </c>
      <c r="I207" s="4">
        <v>19752883.5</v>
      </c>
      <c r="J207" s="1">
        <v>44957</v>
      </c>
      <c r="K207">
        <v>4</v>
      </c>
      <c r="L207" t="s">
        <v>4</v>
      </c>
      <c r="M207" t="s">
        <v>5</v>
      </c>
      <c r="N207" t="s">
        <v>12</v>
      </c>
      <c r="O207"/>
      <c r="P207"/>
      <c r="Q207"/>
      <c r="R207"/>
      <c r="S207"/>
      <c r="T207"/>
      <c r="U207"/>
      <c r="V207"/>
      <c r="W207"/>
      <c r="X207"/>
    </row>
    <row r="208" spans="1:24" x14ac:dyDescent="0.35">
      <c r="A208" t="s">
        <v>16</v>
      </c>
      <c r="B208" t="s">
        <v>1</v>
      </c>
      <c r="C208" t="s">
        <v>2</v>
      </c>
      <c r="D208">
        <v>4</v>
      </c>
      <c r="E208" t="s">
        <v>11</v>
      </c>
      <c r="F208" s="2">
        <v>343</v>
      </c>
      <c r="G208">
        <v>343</v>
      </c>
      <c r="H208" s="4">
        <v>0</v>
      </c>
      <c r="I208" s="4">
        <v>0</v>
      </c>
      <c r="J208" s="1">
        <v>44957</v>
      </c>
      <c r="K208">
        <v>4</v>
      </c>
      <c r="L208" t="s">
        <v>4</v>
      </c>
      <c r="M208" t="s">
        <v>5</v>
      </c>
      <c r="N208" t="s">
        <v>12</v>
      </c>
      <c r="O208"/>
      <c r="P208"/>
      <c r="Q208"/>
      <c r="R208"/>
      <c r="S208"/>
      <c r="T208"/>
      <c r="U208"/>
      <c r="V208"/>
      <c r="W208"/>
      <c r="X208"/>
    </row>
    <row r="209" spans="1:24" x14ac:dyDescent="0.35">
      <c r="A209" t="s">
        <v>0</v>
      </c>
      <c r="B209" t="s">
        <v>7</v>
      </c>
      <c r="C209" t="s">
        <v>8</v>
      </c>
      <c r="D209">
        <v>4</v>
      </c>
      <c r="E209" t="s">
        <v>11</v>
      </c>
      <c r="F209" s="2">
        <v>13</v>
      </c>
      <c r="G209"/>
      <c r="H209" s="4">
        <v>0</v>
      </c>
      <c r="I209" s="4">
        <v>0</v>
      </c>
      <c r="J209" s="1">
        <v>44957</v>
      </c>
      <c r="K209">
        <v>4</v>
      </c>
      <c r="L209" t="s">
        <v>4</v>
      </c>
      <c r="M209" t="s">
        <v>5</v>
      </c>
      <c r="N209" t="s">
        <v>6</v>
      </c>
      <c r="O209"/>
      <c r="P209"/>
      <c r="Q209"/>
      <c r="R209"/>
      <c r="S209"/>
      <c r="T209"/>
      <c r="U209"/>
      <c r="V209"/>
      <c r="W209"/>
      <c r="X209"/>
    </row>
    <row r="210" spans="1:24" x14ac:dyDescent="0.35">
      <c r="A210" t="s">
        <v>16</v>
      </c>
      <c r="B210" t="s">
        <v>7</v>
      </c>
      <c r="C210" t="s">
        <v>8</v>
      </c>
      <c r="D210">
        <v>3</v>
      </c>
      <c r="E210" t="s">
        <v>3</v>
      </c>
      <c r="F210" s="2">
        <v>191</v>
      </c>
      <c r="G210">
        <v>191</v>
      </c>
      <c r="H210" s="4">
        <v>0</v>
      </c>
      <c r="I210" s="4">
        <v>0</v>
      </c>
      <c r="J210" s="1">
        <v>44957</v>
      </c>
      <c r="K210">
        <v>4</v>
      </c>
      <c r="L210" t="s">
        <v>4</v>
      </c>
      <c r="M210" t="s">
        <v>5</v>
      </c>
      <c r="N210" t="s">
        <v>12</v>
      </c>
      <c r="O210"/>
      <c r="P210"/>
      <c r="Q210"/>
      <c r="R210"/>
      <c r="S210"/>
      <c r="T210"/>
      <c r="U210"/>
      <c r="V210"/>
      <c r="W210"/>
      <c r="X210"/>
    </row>
    <row r="211" spans="1:24" x14ac:dyDescent="0.35">
      <c r="A211" t="s">
        <v>13</v>
      </c>
      <c r="B211" t="s">
        <v>7</v>
      </c>
      <c r="C211" t="s">
        <v>8</v>
      </c>
      <c r="D211">
        <v>3</v>
      </c>
      <c r="E211" t="s">
        <v>3</v>
      </c>
      <c r="F211" s="2">
        <v>417</v>
      </c>
      <c r="G211">
        <v>417</v>
      </c>
      <c r="H211" s="4">
        <v>1316484526.8599999</v>
      </c>
      <c r="I211" s="4">
        <v>2394653.17</v>
      </c>
      <c r="J211" s="1">
        <v>44957</v>
      </c>
      <c r="K211">
        <v>4</v>
      </c>
      <c r="L211" t="s">
        <v>4</v>
      </c>
      <c r="M211" t="s">
        <v>5</v>
      </c>
      <c r="N211" t="s">
        <v>12</v>
      </c>
      <c r="O211"/>
      <c r="P211"/>
      <c r="Q211"/>
      <c r="R211"/>
      <c r="S211"/>
      <c r="T211"/>
      <c r="U211"/>
      <c r="V211"/>
      <c r="W211"/>
      <c r="X211"/>
    </row>
    <row r="212" spans="1:24" x14ac:dyDescent="0.35">
      <c r="A212" t="s">
        <v>16</v>
      </c>
      <c r="B212" t="s">
        <v>7</v>
      </c>
      <c r="C212" t="s">
        <v>8</v>
      </c>
      <c r="D212">
        <v>2</v>
      </c>
      <c r="E212" t="s">
        <v>14</v>
      </c>
      <c r="F212" s="2">
        <v>230</v>
      </c>
      <c r="G212">
        <v>230</v>
      </c>
      <c r="H212" s="4">
        <v>0</v>
      </c>
      <c r="I212" s="4">
        <v>0</v>
      </c>
      <c r="J212" s="1">
        <v>44957</v>
      </c>
      <c r="K212">
        <v>4</v>
      </c>
      <c r="L212" t="s">
        <v>4</v>
      </c>
      <c r="M212" t="s">
        <v>5</v>
      </c>
      <c r="N212" t="s">
        <v>12</v>
      </c>
      <c r="O212"/>
      <c r="P212"/>
      <c r="Q212"/>
      <c r="R212"/>
      <c r="S212"/>
      <c r="T212"/>
      <c r="U212"/>
      <c r="V212"/>
      <c r="W212"/>
      <c r="X212"/>
    </row>
    <row r="213" spans="1:24" x14ac:dyDescent="0.35">
      <c r="A213" t="s">
        <v>0</v>
      </c>
      <c r="B213" t="s">
        <v>1</v>
      </c>
      <c r="C213" t="s">
        <v>2</v>
      </c>
      <c r="D213">
        <v>4</v>
      </c>
      <c r="E213" t="s">
        <v>11</v>
      </c>
      <c r="F213" s="2">
        <v>71</v>
      </c>
      <c r="G213"/>
      <c r="H213" s="4">
        <v>0</v>
      </c>
      <c r="I213" s="4">
        <v>0</v>
      </c>
      <c r="J213" s="1">
        <v>44957</v>
      </c>
      <c r="K213">
        <v>4</v>
      </c>
      <c r="L213" t="s">
        <v>4</v>
      </c>
      <c r="M213" t="s">
        <v>5</v>
      </c>
      <c r="N213" t="s">
        <v>6</v>
      </c>
      <c r="O213"/>
      <c r="P213"/>
      <c r="Q213"/>
      <c r="R213"/>
      <c r="S213"/>
      <c r="T213"/>
      <c r="U213"/>
      <c r="V213"/>
      <c r="W213"/>
      <c r="X213"/>
    </row>
    <row r="214" spans="1:24" x14ac:dyDescent="0.35">
      <c r="A214" t="s">
        <v>10</v>
      </c>
      <c r="B214" t="s">
        <v>1</v>
      </c>
      <c r="C214" t="s">
        <v>2</v>
      </c>
      <c r="D214">
        <v>2</v>
      </c>
      <c r="E214" t="s">
        <v>14</v>
      </c>
      <c r="F214" s="2">
        <v>3580</v>
      </c>
      <c r="G214">
        <v>3580</v>
      </c>
      <c r="H214" s="4">
        <v>7288273887.1099997</v>
      </c>
      <c r="I214" s="4">
        <v>13257192.02</v>
      </c>
      <c r="J214" s="1">
        <v>44957</v>
      </c>
      <c r="K214">
        <v>4</v>
      </c>
      <c r="L214" t="s">
        <v>4</v>
      </c>
      <c r="M214" t="s">
        <v>5</v>
      </c>
      <c r="N214" t="s">
        <v>12</v>
      </c>
      <c r="O214"/>
      <c r="P214"/>
      <c r="Q214"/>
      <c r="R214"/>
      <c r="S214"/>
      <c r="T214"/>
      <c r="U214"/>
      <c r="V214"/>
      <c r="W214"/>
      <c r="X214"/>
    </row>
    <row r="215" spans="1:24" x14ac:dyDescent="0.35">
      <c r="A215" t="s">
        <v>0</v>
      </c>
      <c r="B215" t="s">
        <v>1</v>
      </c>
      <c r="C215" t="s">
        <v>2</v>
      </c>
      <c r="D215">
        <v>1</v>
      </c>
      <c r="E215" t="s">
        <v>9</v>
      </c>
      <c r="F215" s="2">
        <v>359</v>
      </c>
      <c r="G215"/>
      <c r="H215" s="4">
        <v>0</v>
      </c>
      <c r="I215" s="4">
        <v>0</v>
      </c>
      <c r="J215" s="1">
        <v>44957</v>
      </c>
      <c r="K215">
        <v>4</v>
      </c>
      <c r="L215" t="s">
        <v>4</v>
      </c>
      <c r="M215" t="s">
        <v>5</v>
      </c>
      <c r="N215" t="s">
        <v>6</v>
      </c>
      <c r="O215"/>
      <c r="P215"/>
      <c r="Q215"/>
      <c r="R215"/>
      <c r="S215"/>
      <c r="T215"/>
      <c r="U215"/>
      <c r="V215"/>
      <c r="W215"/>
      <c r="X215"/>
    </row>
    <row r="216" spans="1:24" x14ac:dyDescent="0.35">
      <c r="A216" t="s">
        <v>15</v>
      </c>
      <c r="B216" t="s">
        <v>7</v>
      </c>
      <c r="C216" t="s">
        <v>8</v>
      </c>
      <c r="D216">
        <v>3</v>
      </c>
      <c r="E216" t="s">
        <v>3</v>
      </c>
      <c r="F216" s="2">
        <v>9084</v>
      </c>
      <c r="G216">
        <v>9084</v>
      </c>
      <c r="H216" s="4">
        <v>26578032162.25</v>
      </c>
      <c r="I216" s="4">
        <v>48344790.75</v>
      </c>
      <c r="J216" s="1">
        <v>44957</v>
      </c>
      <c r="K216">
        <v>4</v>
      </c>
      <c r="L216" t="s">
        <v>4</v>
      </c>
      <c r="M216" t="s">
        <v>5</v>
      </c>
      <c r="N216" t="s">
        <v>12</v>
      </c>
      <c r="O216"/>
      <c r="P216"/>
      <c r="Q216"/>
      <c r="R216"/>
      <c r="S216"/>
      <c r="T216"/>
      <c r="U216"/>
      <c r="V216"/>
      <c r="W216"/>
      <c r="X216"/>
    </row>
    <row r="217" spans="1:24" x14ac:dyDescent="0.35">
      <c r="A217" t="s">
        <v>10</v>
      </c>
      <c r="B217" t="s">
        <v>7</v>
      </c>
      <c r="C217" t="s">
        <v>8</v>
      </c>
      <c r="D217">
        <v>2</v>
      </c>
      <c r="E217" t="s">
        <v>14</v>
      </c>
      <c r="F217" s="2">
        <v>1312</v>
      </c>
      <c r="G217">
        <v>1312</v>
      </c>
      <c r="H217" s="4">
        <v>2719913414.3200002</v>
      </c>
      <c r="I217" s="4">
        <v>4947456.01</v>
      </c>
      <c r="J217" s="1">
        <v>44957</v>
      </c>
      <c r="K217">
        <v>4</v>
      </c>
      <c r="L217" t="s">
        <v>4</v>
      </c>
      <c r="M217" t="s">
        <v>5</v>
      </c>
      <c r="N217" t="s">
        <v>12</v>
      </c>
      <c r="O217"/>
      <c r="P217"/>
      <c r="Q217"/>
      <c r="R217"/>
      <c r="S217"/>
      <c r="T217"/>
      <c r="U217"/>
      <c r="V217"/>
      <c r="W217"/>
      <c r="X217"/>
    </row>
    <row r="218" spans="1:24" x14ac:dyDescent="0.35">
      <c r="A218" t="s">
        <v>13</v>
      </c>
      <c r="B218" t="s">
        <v>7</v>
      </c>
      <c r="C218" t="s">
        <v>8</v>
      </c>
      <c r="D218">
        <v>2</v>
      </c>
      <c r="E218" t="s">
        <v>14</v>
      </c>
      <c r="F218" s="2">
        <v>1563</v>
      </c>
      <c r="G218">
        <v>1563</v>
      </c>
      <c r="H218" s="4">
        <v>3692362878.5599999</v>
      </c>
      <c r="I218" s="4">
        <v>6716317.8099999996</v>
      </c>
      <c r="J218" s="1">
        <v>44957</v>
      </c>
      <c r="K218">
        <v>4</v>
      </c>
      <c r="L218" t="s">
        <v>4</v>
      </c>
      <c r="M218" t="s">
        <v>5</v>
      </c>
      <c r="N218" t="s">
        <v>12</v>
      </c>
      <c r="O218"/>
      <c r="P218"/>
      <c r="Q218"/>
      <c r="R218"/>
      <c r="S218"/>
      <c r="T218"/>
      <c r="U218"/>
      <c r="V218"/>
      <c r="W218"/>
      <c r="X218"/>
    </row>
    <row r="219" spans="1:24" x14ac:dyDescent="0.35">
      <c r="A219" t="s">
        <v>13</v>
      </c>
      <c r="B219" t="s">
        <v>7</v>
      </c>
      <c r="C219" t="s">
        <v>8</v>
      </c>
      <c r="D219">
        <v>1</v>
      </c>
      <c r="E219" t="s">
        <v>9</v>
      </c>
      <c r="F219" s="2">
        <v>774</v>
      </c>
      <c r="G219">
        <v>774</v>
      </c>
      <c r="H219" s="4">
        <v>1205708473.8199999</v>
      </c>
      <c r="I219" s="4">
        <v>2193154.2400000002</v>
      </c>
      <c r="J219" s="1">
        <v>44957</v>
      </c>
      <c r="K219">
        <v>4</v>
      </c>
      <c r="L219" t="s">
        <v>4</v>
      </c>
      <c r="M219" t="s">
        <v>5</v>
      </c>
      <c r="N219" t="s">
        <v>12</v>
      </c>
      <c r="O219"/>
      <c r="P219"/>
      <c r="Q219"/>
      <c r="R219"/>
      <c r="S219"/>
      <c r="T219"/>
      <c r="U219"/>
      <c r="V219"/>
      <c r="W219"/>
      <c r="X219"/>
    </row>
    <row r="220" spans="1:24" x14ac:dyDescent="0.35">
      <c r="A220" t="s">
        <v>16</v>
      </c>
      <c r="B220" t="s">
        <v>7</v>
      </c>
      <c r="C220" t="s">
        <v>8</v>
      </c>
      <c r="D220">
        <v>4</v>
      </c>
      <c r="E220" t="s">
        <v>11</v>
      </c>
      <c r="F220" s="2">
        <v>205</v>
      </c>
      <c r="G220">
        <v>205</v>
      </c>
      <c r="H220" s="4">
        <v>0</v>
      </c>
      <c r="I220" s="4">
        <v>0</v>
      </c>
      <c r="J220" s="1">
        <v>44957</v>
      </c>
      <c r="K220">
        <v>4</v>
      </c>
      <c r="L220" t="s">
        <v>4</v>
      </c>
      <c r="M220" t="s">
        <v>5</v>
      </c>
      <c r="N220" t="s">
        <v>12</v>
      </c>
      <c r="O220"/>
      <c r="P220"/>
      <c r="Q220"/>
      <c r="R220"/>
      <c r="S220"/>
      <c r="T220"/>
      <c r="U220"/>
      <c r="V220"/>
      <c r="W220"/>
      <c r="X220"/>
    </row>
    <row r="221" spans="1:24" x14ac:dyDescent="0.35">
      <c r="A221" t="s">
        <v>15</v>
      </c>
      <c r="B221" t="s">
        <v>1</v>
      </c>
      <c r="C221" t="s">
        <v>2</v>
      </c>
      <c r="D221">
        <v>3</v>
      </c>
      <c r="E221" t="s">
        <v>3</v>
      </c>
      <c r="F221" s="2">
        <v>7093</v>
      </c>
      <c r="G221">
        <v>7093</v>
      </c>
      <c r="H221" s="4">
        <v>22599814268.439999</v>
      </c>
      <c r="I221" s="4">
        <v>41108509.659999996</v>
      </c>
      <c r="J221" s="1">
        <v>44957</v>
      </c>
      <c r="K221">
        <v>4</v>
      </c>
      <c r="L221" t="s">
        <v>4</v>
      </c>
      <c r="M221" t="s">
        <v>5</v>
      </c>
      <c r="N221" t="s">
        <v>12</v>
      </c>
      <c r="O221"/>
      <c r="P221"/>
      <c r="Q221"/>
      <c r="R221"/>
      <c r="S221"/>
      <c r="T221"/>
      <c r="U221"/>
      <c r="V221"/>
      <c r="W221"/>
      <c r="X221"/>
    </row>
    <row r="222" spans="1:24" x14ac:dyDescent="0.35">
      <c r="A222" t="s">
        <v>16</v>
      </c>
      <c r="B222" t="s">
        <v>1</v>
      </c>
      <c r="C222" t="s">
        <v>2</v>
      </c>
      <c r="D222">
        <v>2</v>
      </c>
      <c r="E222" t="s">
        <v>14</v>
      </c>
      <c r="F222" s="2">
        <v>212</v>
      </c>
      <c r="G222">
        <v>212</v>
      </c>
      <c r="H222" s="4">
        <v>0</v>
      </c>
      <c r="I222" s="4">
        <v>0</v>
      </c>
      <c r="J222" s="1">
        <v>44957</v>
      </c>
      <c r="K222">
        <v>4</v>
      </c>
      <c r="L222" t="s">
        <v>4</v>
      </c>
      <c r="M222" t="s">
        <v>5</v>
      </c>
      <c r="N222" t="s">
        <v>12</v>
      </c>
      <c r="O222"/>
      <c r="P222"/>
      <c r="Q222"/>
      <c r="R222"/>
      <c r="S222"/>
      <c r="T222"/>
      <c r="U222"/>
      <c r="V222"/>
      <c r="W222"/>
      <c r="X222"/>
    </row>
    <row r="223" spans="1:24" x14ac:dyDescent="0.35">
      <c r="A223" t="s">
        <v>13</v>
      </c>
      <c r="B223" t="s">
        <v>1</v>
      </c>
      <c r="C223" t="s">
        <v>2</v>
      </c>
      <c r="D223">
        <v>1</v>
      </c>
      <c r="E223" t="s">
        <v>9</v>
      </c>
      <c r="F223" s="2">
        <v>405</v>
      </c>
      <c r="G223">
        <v>405</v>
      </c>
      <c r="H223" s="4">
        <v>668590301.92999995</v>
      </c>
      <c r="I223" s="4">
        <v>1216149.4099999999</v>
      </c>
      <c r="J223" s="1">
        <v>44957</v>
      </c>
      <c r="K223">
        <v>4</v>
      </c>
      <c r="L223" t="s">
        <v>4</v>
      </c>
      <c r="M223" t="s">
        <v>5</v>
      </c>
      <c r="N223" t="s">
        <v>12</v>
      </c>
      <c r="O223"/>
      <c r="P223"/>
      <c r="Q223"/>
      <c r="R223"/>
      <c r="S223"/>
      <c r="T223"/>
      <c r="U223"/>
      <c r="V223"/>
      <c r="W223"/>
      <c r="X223"/>
    </row>
    <row r="224" spans="1:24" x14ac:dyDescent="0.35">
      <c r="A224" t="s">
        <v>15</v>
      </c>
      <c r="B224" t="s">
        <v>1</v>
      </c>
      <c r="C224" t="s">
        <v>2</v>
      </c>
      <c r="D224">
        <v>1</v>
      </c>
      <c r="E224" t="s">
        <v>9</v>
      </c>
      <c r="F224" s="2">
        <v>5093</v>
      </c>
      <c r="G224">
        <v>5093</v>
      </c>
      <c r="H224" s="4">
        <v>5742526238.2200003</v>
      </c>
      <c r="I224" s="4">
        <v>10445514.84</v>
      </c>
      <c r="J224" s="1">
        <v>44957</v>
      </c>
      <c r="K224">
        <v>4</v>
      </c>
      <c r="L224" t="s">
        <v>4</v>
      </c>
      <c r="M224" t="s">
        <v>5</v>
      </c>
      <c r="N224" t="s">
        <v>12</v>
      </c>
      <c r="O224"/>
      <c r="P224"/>
      <c r="Q224"/>
      <c r="R224"/>
      <c r="S224"/>
      <c r="T224"/>
      <c r="U224"/>
      <c r="V224"/>
      <c r="W224"/>
      <c r="X224"/>
    </row>
    <row r="225" spans="1:24" x14ac:dyDescent="0.35">
      <c r="A225" t="s">
        <v>13</v>
      </c>
      <c r="B225" t="s">
        <v>1</v>
      </c>
      <c r="C225" t="s">
        <v>2</v>
      </c>
      <c r="D225">
        <v>2</v>
      </c>
      <c r="E225" t="s">
        <v>14</v>
      </c>
      <c r="F225" s="2">
        <v>1251</v>
      </c>
      <c r="G225">
        <v>1251</v>
      </c>
      <c r="H225" s="4">
        <v>3356947855.3600001</v>
      </c>
      <c r="I225" s="4">
        <v>6106206.0800000001</v>
      </c>
      <c r="J225" s="1">
        <v>44957</v>
      </c>
      <c r="K225">
        <v>4</v>
      </c>
      <c r="L225" t="s">
        <v>4</v>
      </c>
      <c r="M225" t="s">
        <v>5</v>
      </c>
      <c r="N225" t="s">
        <v>12</v>
      </c>
      <c r="O225"/>
      <c r="P225"/>
      <c r="Q225"/>
      <c r="R225"/>
      <c r="S225"/>
      <c r="T225"/>
      <c r="U225"/>
      <c r="V225"/>
      <c r="W225"/>
      <c r="X225"/>
    </row>
    <row r="226" spans="1:24" x14ac:dyDescent="0.35">
      <c r="A226" t="s">
        <v>16</v>
      </c>
      <c r="B226" t="s">
        <v>7</v>
      </c>
      <c r="C226" t="s">
        <v>8</v>
      </c>
      <c r="D226">
        <v>1</v>
      </c>
      <c r="E226" t="s">
        <v>9</v>
      </c>
      <c r="F226" s="2">
        <v>70</v>
      </c>
      <c r="G226">
        <v>70</v>
      </c>
      <c r="H226" s="4">
        <v>0</v>
      </c>
      <c r="I226" s="4">
        <v>0</v>
      </c>
      <c r="J226" s="1">
        <v>44957</v>
      </c>
      <c r="K226">
        <v>4</v>
      </c>
      <c r="L226" t="s">
        <v>4</v>
      </c>
      <c r="M226" t="s">
        <v>5</v>
      </c>
      <c r="N226" t="s">
        <v>12</v>
      </c>
      <c r="O226"/>
      <c r="P226"/>
      <c r="Q226"/>
      <c r="R226"/>
      <c r="S226"/>
      <c r="T226"/>
      <c r="U226"/>
      <c r="V226"/>
      <c r="W226"/>
      <c r="X226"/>
    </row>
    <row r="227" spans="1:24" x14ac:dyDescent="0.35">
      <c r="A227" t="s">
        <v>0</v>
      </c>
      <c r="B227" t="s">
        <v>7</v>
      </c>
      <c r="C227" t="s">
        <v>8</v>
      </c>
      <c r="D227">
        <v>3</v>
      </c>
      <c r="E227" t="s">
        <v>3</v>
      </c>
      <c r="F227" s="2">
        <v>335</v>
      </c>
      <c r="G227"/>
      <c r="H227" s="4">
        <v>0</v>
      </c>
      <c r="I227" s="4">
        <v>0</v>
      </c>
      <c r="J227" s="1">
        <v>44957</v>
      </c>
      <c r="K227">
        <v>4</v>
      </c>
      <c r="L227" t="s">
        <v>4</v>
      </c>
      <c r="M227" t="s">
        <v>5</v>
      </c>
      <c r="N227" t="s">
        <v>6</v>
      </c>
      <c r="O227"/>
      <c r="P227"/>
      <c r="Q227"/>
      <c r="R227"/>
      <c r="S227"/>
      <c r="T227"/>
      <c r="U227"/>
      <c r="V227"/>
      <c r="W227"/>
      <c r="X227"/>
    </row>
    <row r="228" spans="1:24" x14ac:dyDescent="0.35">
      <c r="A228" t="s">
        <v>10</v>
      </c>
      <c r="B228" t="s">
        <v>7</v>
      </c>
      <c r="C228" t="s">
        <v>8</v>
      </c>
      <c r="D228">
        <v>4</v>
      </c>
      <c r="E228" t="s">
        <v>11</v>
      </c>
      <c r="F228" s="2">
        <v>128</v>
      </c>
      <c r="G228">
        <v>128</v>
      </c>
      <c r="H228" s="4">
        <v>475611159.89999998</v>
      </c>
      <c r="I228" s="4">
        <v>865125.07</v>
      </c>
      <c r="J228" s="1">
        <v>44957</v>
      </c>
      <c r="K228">
        <v>4</v>
      </c>
      <c r="L228" t="s">
        <v>4</v>
      </c>
      <c r="M228" t="s">
        <v>5</v>
      </c>
      <c r="N228" t="s">
        <v>12</v>
      </c>
      <c r="O228"/>
      <c r="P228"/>
      <c r="Q228"/>
      <c r="R228"/>
      <c r="S228"/>
      <c r="T228"/>
      <c r="U228"/>
      <c r="V228"/>
      <c r="W228"/>
      <c r="X228"/>
    </row>
    <row r="229" spans="1:24" x14ac:dyDescent="0.35">
      <c r="A229" t="s">
        <v>15</v>
      </c>
      <c r="B229" t="s">
        <v>7</v>
      </c>
      <c r="C229" t="s">
        <v>8</v>
      </c>
      <c r="D229">
        <v>1</v>
      </c>
      <c r="E229" t="s">
        <v>9</v>
      </c>
      <c r="F229" s="2">
        <v>9014</v>
      </c>
      <c r="G229">
        <v>9014</v>
      </c>
      <c r="H229" s="4">
        <v>10042311458.26</v>
      </c>
      <c r="I229" s="4">
        <v>18266719.039999999</v>
      </c>
      <c r="J229" s="1">
        <v>44957</v>
      </c>
      <c r="K229">
        <v>4</v>
      </c>
      <c r="L229" t="s">
        <v>4</v>
      </c>
      <c r="M229" t="s">
        <v>5</v>
      </c>
      <c r="N229" t="s">
        <v>12</v>
      </c>
      <c r="O229"/>
      <c r="P229"/>
      <c r="Q229"/>
      <c r="R229"/>
      <c r="S229"/>
      <c r="T229"/>
      <c r="U229"/>
      <c r="V229"/>
      <c r="W229"/>
      <c r="X229"/>
    </row>
    <row r="230" spans="1:24" x14ac:dyDescent="0.35">
      <c r="A230" t="s">
        <v>15</v>
      </c>
      <c r="B230" t="s">
        <v>7</v>
      </c>
      <c r="C230" t="s">
        <v>8</v>
      </c>
      <c r="D230">
        <v>4</v>
      </c>
      <c r="E230" t="s">
        <v>11</v>
      </c>
      <c r="F230" s="2">
        <v>2384</v>
      </c>
      <c r="G230">
        <v>2384</v>
      </c>
      <c r="H230" s="4">
        <v>5894981586.8100004</v>
      </c>
      <c r="I230" s="4">
        <v>10722827.390000001</v>
      </c>
      <c r="J230" s="1">
        <v>44957</v>
      </c>
      <c r="K230">
        <v>4</v>
      </c>
      <c r="L230" t="s">
        <v>4</v>
      </c>
      <c r="M230" t="s">
        <v>5</v>
      </c>
      <c r="N230" t="s">
        <v>12</v>
      </c>
      <c r="O230"/>
      <c r="P230"/>
      <c r="Q230"/>
      <c r="R230"/>
      <c r="S230"/>
      <c r="T230"/>
      <c r="U230"/>
      <c r="V230"/>
      <c r="W230"/>
      <c r="X230"/>
    </row>
    <row r="231" spans="1:24" x14ac:dyDescent="0.35">
      <c r="A231" t="s">
        <v>0</v>
      </c>
      <c r="B231" t="s">
        <v>1</v>
      </c>
      <c r="C231" t="s">
        <v>2</v>
      </c>
      <c r="D231">
        <v>3</v>
      </c>
      <c r="E231" t="s">
        <v>3</v>
      </c>
      <c r="F231" s="2">
        <v>615</v>
      </c>
      <c r="G231"/>
      <c r="H231" s="4">
        <v>0</v>
      </c>
      <c r="I231" s="4">
        <v>0</v>
      </c>
      <c r="J231" s="1">
        <v>44957</v>
      </c>
      <c r="K231">
        <v>4</v>
      </c>
      <c r="L231" t="s">
        <v>4</v>
      </c>
      <c r="M231" t="s">
        <v>5</v>
      </c>
      <c r="N231" t="s">
        <v>6</v>
      </c>
      <c r="O231"/>
      <c r="P231"/>
      <c r="Q231"/>
      <c r="R231"/>
      <c r="S231"/>
      <c r="T231"/>
      <c r="U231"/>
      <c r="V231"/>
      <c r="W231"/>
      <c r="X231"/>
    </row>
    <row r="232" spans="1:24" x14ac:dyDescent="0.35">
      <c r="A232" t="s">
        <v>10</v>
      </c>
      <c r="B232" t="s">
        <v>1</v>
      </c>
      <c r="C232" t="s">
        <v>2</v>
      </c>
      <c r="D232">
        <v>1</v>
      </c>
      <c r="E232" t="s">
        <v>9</v>
      </c>
      <c r="F232" s="2">
        <v>86</v>
      </c>
      <c r="G232">
        <v>86</v>
      </c>
      <c r="H232" s="4">
        <v>81352574.489999995</v>
      </c>
      <c r="I232" s="4">
        <v>147978.34</v>
      </c>
      <c r="J232" s="1">
        <v>44957</v>
      </c>
      <c r="K232">
        <v>4</v>
      </c>
      <c r="L232" t="s">
        <v>4</v>
      </c>
      <c r="M232" t="s">
        <v>5</v>
      </c>
      <c r="N232" t="s">
        <v>12</v>
      </c>
      <c r="O232"/>
      <c r="P232"/>
      <c r="Q232"/>
      <c r="R232"/>
      <c r="S232"/>
      <c r="T232"/>
      <c r="U232"/>
      <c r="V232"/>
      <c r="W232"/>
      <c r="X232"/>
    </row>
    <row r="233" spans="1:24" x14ac:dyDescent="0.35">
      <c r="A233" t="s">
        <v>15</v>
      </c>
      <c r="B233" t="s">
        <v>1</v>
      </c>
      <c r="C233" t="s">
        <v>2</v>
      </c>
      <c r="D233">
        <v>2</v>
      </c>
      <c r="E233" t="s">
        <v>14</v>
      </c>
      <c r="F233" s="2">
        <v>13120</v>
      </c>
      <c r="G233">
        <v>13120</v>
      </c>
      <c r="H233" s="4">
        <v>29651748764.200001</v>
      </c>
      <c r="I233" s="4">
        <v>53935806.100000001</v>
      </c>
      <c r="J233" s="1">
        <v>44957</v>
      </c>
      <c r="K233">
        <v>4</v>
      </c>
      <c r="L233" t="s">
        <v>4</v>
      </c>
      <c r="M233" t="s">
        <v>5</v>
      </c>
      <c r="N233" t="s">
        <v>12</v>
      </c>
      <c r="O233"/>
      <c r="P233"/>
      <c r="Q233"/>
      <c r="R233"/>
      <c r="S233"/>
      <c r="T233"/>
      <c r="U233"/>
      <c r="V233"/>
      <c r="W233"/>
      <c r="X233"/>
    </row>
    <row r="234" spans="1:24" x14ac:dyDescent="0.35">
      <c r="A234" t="s">
        <v>10</v>
      </c>
      <c r="B234" t="s">
        <v>1</v>
      </c>
      <c r="C234" t="s">
        <v>2</v>
      </c>
      <c r="D234">
        <v>4</v>
      </c>
      <c r="E234" t="s">
        <v>11</v>
      </c>
      <c r="F234" s="2">
        <v>975</v>
      </c>
      <c r="G234">
        <v>975</v>
      </c>
      <c r="H234" s="4">
        <v>3116081813.1900001</v>
      </c>
      <c r="I234" s="4">
        <v>5668076.6399999997</v>
      </c>
      <c r="J234" s="1">
        <v>44957</v>
      </c>
      <c r="K234">
        <v>4</v>
      </c>
      <c r="L234" t="s">
        <v>4</v>
      </c>
      <c r="M234" t="s">
        <v>5</v>
      </c>
      <c r="N234" t="s">
        <v>12</v>
      </c>
      <c r="O234"/>
      <c r="P234"/>
      <c r="Q234"/>
      <c r="R234"/>
      <c r="S234"/>
      <c r="T234"/>
      <c r="U234"/>
      <c r="V234"/>
      <c r="W234"/>
      <c r="X234"/>
    </row>
    <row r="235" spans="1:24" x14ac:dyDescent="0.35">
      <c r="A235" t="s">
        <v>16</v>
      </c>
      <c r="B235" t="s">
        <v>1</v>
      </c>
      <c r="C235" t="s">
        <v>2</v>
      </c>
      <c r="D235">
        <v>3</v>
      </c>
      <c r="E235" t="s">
        <v>3</v>
      </c>
      <c r="F235" s="2">
        <v>271</v>
      </c>
      <c r="G235">
        <v>271</v>
      </c>
      <c r="H235" s="4">
        <v>0</v>
      </c>
      <c r="I235" s="4">
        <v>0</v>
      </c>
      <c r="J235" s="1">
        <v>44957</v>
      </c>
      <c r="K235">
        <v>4</v>
      </c>
      <c r="L235" t="s">
        <v>4</v>
      </c>
      <c r="M235" t="s">
        <v>5</v>
      </c>
      <c r="N235" t="s">
        <v>12</v>
      </c>
      <c r="O235"/>
      <c r="P235"/>
      <c r="Q235"/>
      <c r="R235"/>
      <c r="S235"/>
      <c r="T235"/>
      <c r="U235"/>
      <c r="V235"/>
      <c r="W235"/>
      <c r="X235"/>
    </row>
    <row r="236" spans="1:24" x14ac:dyDescent="0.35">
      <c r="A236" t="s">
        <v>16</v>
      </c>
      <c r="B236" t="s">
        <v>1</v>
      </c>
      <c r="C236" t="s">
        <v>2</v>
      </c>
      <c r="D236">
        <v>1</v>
      </c>
      <c r="E236" t="s">
        <v>9</v>
      </c>
      <c r="F236" s="2">
        <v>69</v>
      </c>
      <c r="G236">
        <v>69</v>
      </c>
      <c r="H236" s="4">
        <v>0</v>
      </c>
      <c r="I236" s="4">
        <v>0</v>
      </c>
      <c r="J236" s="1">
        <v>44957</v>
      </c>
      <c r="K236">
        <v>4</v>
      </c>
      <c r="L236" t="s">
        <v>4</v>
      </c>
      <c r="M236" t="s">
        <v>5</v>
      </c>
      <c r="N236" t="s">
        <v>12</v>
      </c>
      <c r="O236"/>
      <c r="P236"/>
      <c r="Q236"/>
      <c r="R236"/>
      <c r="S236"/>
      <c r="T236"/>
      <c r="U236"/>
      <c r="V236"/>
      <c r="W236"/>
      <c r="X236"/>
    </row>
    <row r="237" spans="1:24" x14ac:dyDescent="0.35">
      <c r="A237" t="s">
        <v>13</v>
      </c>
      <c r="B237" t="s">
        <v>7</v>
      </c>
      <c r="C237" t="s">
        <v>8</v>
      </c>
      <c r="D237">
        <v>4</v>
      </c>
      <c r="E237" t="s">
        <v>11</v>
      </c>
      <c r="F237" s="2">
        <v>21</v>
      </c>
      <c r="G237">
        <v>21</v>
      </c>
      <c r="H237" s="4">
        <v>102664604.81</v>
      </c>
      <c r="I237" s="4">
        <v>186744.41</v>
      </c>
      <c r="J237" s="1">
        <v>44957</v>
      </c>
      <c r="K237">
        <v>4</v>
      </c>
      <c r="L237" t="s">
        <v>4</v>
      </c>
      <c r="M237" t="s">
        <v>5</v>
      </c>
      <c r="N237" t="s">
        <v>12</v>
      </c>
      <c r="O237"/>
      <c r="P237"/>
      <c r="Q237"/>
      <c r="R237"/>
      <c r="S237"/>
      <c r="T237"/>
      <c r="U237"/>
      <c r="V237"/>
      <c r="W237"/>
      <c r="X237"/>
    </row>
    <row r="238" spans="1:24" x14ac:dyDescent="0.35">
      <c r="A238" t="s">
        <v>16</v>
      </c>
      <c r="B238" t="s">
        <v>7</v>
      </c>
      <c r="C238" t="s">
        <v>8</v>
      </c>
      <c r="D238">
        <v>1</v>
      </c>
      <c r="E238" t="s">
        <v>9</v>
      </c>
      <c r="F238" s="2">
        <v>70</v>
      </c>
      <c r="G238">
        <v>70</v>
      </c>
      <c r="H238" s="4">
        <v>0</v>
      </c>
      <c r="I238" s="4">
        <v>0</v>
      </c>
      <c r="J238" s="1">
        <v>44926</v>
      </c>
      <c r="K238">
        <v>4</v>
      </c>
      <c r="L238" t="s">
        <v>4</v>
      </c>
      <c r="M238" t="s">
        <v>5</v>
      </c>
      <c r="N238" t="s">
        <v>12</v>
      </c>
      <c r="O238"/>
      <c r="P238"/>
      <c r="Q238"/>
      <c r="R238"/>
      <c r="S238"/>
      <c r="T238"/>
      <c r="U238"/>
      <c r="V238"/>
      <c r="W238"/>
      <c r="X238"/>
    </row>
    <row r="239" spans="1:24" x14ac:dyDescent="0.35">
      <c r="A239" t="s">
        <v>10</v>
      </c>
      <c r="B239" t="s">
        <v>7</v>
      </c>
      <c r="C239" t="s">
        <v>8</v>
      </c>
      <c r="D239">
        <v>3</v>
      </c>
      <c r="E239" t="s">
        <v>3</v>
      </c>
      <c r="F239" s="2">
        <v>1081</v>
      </c>
      <c r="G239">
        <v>1081</v>
      </c>
      <c r="H239" s="4">
        <v>1778029534.4000001</v>
      </c>
      <c r="I239" s="4">
        <v>2992459.29</v>
      </c>
      <c r="J239" s="1">
        <v>44926</v>
      </c>
      <c r="K239">
        <v>4</v>
      </c>
      <c r="L239" t="s">
        <v>4</v>
      </c>
      <c r="M239" t="s">
        <v>5</v>
      </c>
      <c r="N239" t="s">
        <v>12</v>
      </c>
      <c r="O239"/>
      <c r="P239"/>
      <c r="Q239"/>
      <c r="R239"/>
      <c r="S239"/>
      <c r="T239"/>
      <c r="U239"/>
      <c r="V239"/>
      <c r="W239"/>
      <c r="X239"/>
    </row>
    <row r="240" spans="1:24" x14ac:dyDescent="0.35">
      <c r="A240" t="s">
        <v>15</v>
      </c>
      <c r="B240" t="s">
        <v>1</v>
      </c>
      <c r="C240" t="s">
        <v>2</v>
      </c>
      <c r="D240">
        <v>2</v>
      </c>
      <c r="E240" t="s">
        <v>14</v>
      </c>
      <c r="F240" s="2">
        <v>13302</v>
      </c>
      <c r="G240">
        <v>13302</v>
      </c>
      <c r="H240" s="4">
        <v>21058612190.880001</v>
      </c>
      <c r="I240" s="4">
        <v>35442065.719999999</v>
      </c>
      <c r="J240" s="1">
        <v>44926</v>
      </c>
      <c r="K240">
        <v>4</v>
      </c>
      <c r="L240" t="s">
        <v>4</v>
      </c>
      <c r="M240" t="s">
        <v>5</v>
      </c>
      <c r="N240" t="s">
        <v>12</v>
      </c>
      <c r="O240"/>
      <c r="P240"/>
      <c r="Q240"/>
      <c r="R240"/>
      <c r="S240"/>
      <c r="T240"/>
      <c r="U240"/>
      <c r="V240"/>
      <c r="W240"/>
      <c r="X240"/>
    </row>
    <row r="241" spans="1:24" x14ac:dyDescent="0.35">
      <c r="A241" t="s">
        <v>13</v>
      </c>
      <c r="B241" t="s">
        <v>1</v>
      </c>
      <c r="C241" t="s">
        <v>2</v>
      </c>
      <c r="D241">
        <v>4</v>
      </c>
      <c r="E241" t="s">
        <v>11</v>
      </c>
      <c r="F241" s="2">
        <v>77</v>
      </c>
      <c r="G241">
        <v>77</v>
      </c>
      <c r="H241" s="4">
        <v>191868160.75999999</v>
      </c>
      <c r="I241" s="4">
        <v>322917.95</v>
      </c>
      <c r="J241" s="1">
        <v>44926</v>
      </c>
      <c r="K241">
        <v>4</v>
      </c>
      <c r="L241" t="s">
        <v>4</v>
      </c>
      <c r="M241" t="s">
        <v>5</v>
      </c>
      <c r="N241" t="s">
        <v>12</v>
      </c>
      <c r="O241"/>
      <c r="P241"/>
      <c r="Q241"/>
      <c r="R241"/>
      <c r="S241"/>
      <c r="T241"/>
      <c r="U241"/>
      <c r="V241"/>
      <c r="W241"/>
      <c r="X241"/>
    </row>
    <row r="242" spans="1:24" x14ac:dyDescent="0.35">
      <c r="A242" t="s">
        <v>15</v>
      </c>
      <c r="B242" t="s">
        <v>7</v>
      </c>
      <c r="C242" t="s">
        <v>8</v>
      </c>
      <c r="D242">
        <v>3</v>
      </c>
      <c r="E242" t="s">
        <v>3</v>
      </c>
      <c r="F242" s="2">
        <v>9109</v>
      </c>
      <c r="G242">
        <v>9109</v>
      </c>
      <c r="H242" s="4">
        <v>19933441005.98</v>
      </c>
      <c r="I242" s="4">
        <v>33548380.100000001</v>
      </c>
      <c r="J242" s="1">
        <v>44926</v>
      </c>
      <c r="K242">
        <v>4</v>
      </c>
      <c r="L242" t="s">
        <v>4</v>
      </c>
      <c r="M242" t="s">
        <v>5</v>
      </c>
      <c r="N242" t="s">
        <v>12</v>
      </c>
      <c r="O242"/>
      <c r="P242"/>
      <c r="Q242"/>
      <c r="R242"/>
      <c r="S242"/>
      <c r="T242"/>
      <c r="U242"/>
      <c r="V242"/>
      <c r="W242"/>
      <c r="X242"/>
    </row>
    <row r="243" spans="1:24" x14ac:dyDescent="0.35">
      <c r="A243" t="s">
        <v>10</v>
      </c>
      <c r="B243" t="s">
        <v>7</v>
      </c>
      <c r="C243" t="s">
        <v>8</v>
      </c>
      <c r="D243">
        <v>2</v>
      </c>
      <c r="E243" t="s">
        <v>14</v>
      </c>
      <c r="F243" s="2">
        <v>1304</v>
      </c>
      <c r="G243">
        <v>1304</v>
      </c>
      <c r="H243" s="4">
        <v>1385556113.49</v>
      </c>
      <c r="I243" s="4">
        <v>2331918.67</v>
      </c>
      <c r="J243" s="1">
        <v>44926</v>
      </c>
      <c r="K243">
        <v>4</v>
      </c>
      <c r="L243" t="s">
        <v>4</v>
      </c>
      <c r="M243" t="s">
        <v>5</v>
      </c>
      <c r="N243" t="s">
        <v>12</v>
      </c>
      <c r="O243"/>
      <c r="P243"/>
      <c r="Q243"/>
      <c r="R243"/>
      <c r="S243"/>
      <c r="T243"/>
      <c r="U243"/>
      <c r="V243"/>
      <c r="W243"/>
      <c r="X243"/>
    </row>
    <row r="244" spans="1:24" x14ac:dyDescent="0.35">
      <c r="A244" t="s">
        <v>15</v>
      </c>
      <c r="B244" t="s">
        <v>1</v>
      </c>
      <c r="C244" t="s">
        <v>2</v>
      </c>
      <c r="D244">
        <v>1</v>
      </c>
      <c r="E244" t="s">
        <v>9</v>
      </c>
      <c r="F244" s="2">
        <v>5347</v>
      </c>
      <c r="G244">
        <v>5347</v>
      </c>
      <c r="H244" s="4">
        <v>4257254162.1399999</v>
      </c>
      <c r="I244" s="4">
        <v>7165043.9500000002</v>
      </c>
      <c r="J244" s="1">
        <v>44926</v>
      </c>
      <c r="K244">
        <v>4</v>
      </c>
      <c r="L244" t="s">
        <v>4</v>
      </c>
      <c r="M244" t="s">
        <v>5</v>
      </c>
      <c r="N244" t="s">
        <v>12</v>
      </c>
      <c r="O244"/>
      <c r="P244"/>
      <c r="Q244"/>
      <c r="R244"/>
      <c r="S244"/>
      <c r="T244"/>
      <c r="U244"/>
      <c r="V244"/>
      <c r="W244"/>
      <c r="X244"/>
    </row>
    <row r="245" spans="1:24" x14ac:dyDescent="0.35">
      <c r="A245" t="s">
        <v>15</v>
      </c>
      <c r="B245" t="s">
        <v>7</v>
      </c>
      <c r="C245" t="s">
        <v>8</v>
      </c>
      <c r="D245">
        <v>1</v>
      </c>
      <c r="E245" t="s">
        <v>9</v>
      </c>
      <c r="F245" s="2">
        <v>9403</v>
      </c>
      <c r="G245">
        <v>9403</v>
      </c>
      <c r="H245" s="4">
        <v>7547926481.9300003</v>
      </c>
      <c r="I245" s="4">
        <v>12703311.310000001</v>
      </c>
      <c r="J245" s="1">
        <v>44926</v>
      </c>
      <c r="K245">
        <v>4</v>
      </c>
      <c r="L245" t="s">
        <v>4</v>
      </c>
      <c r="M245" t="s">
        <v>5</v>
      </c>
      <c r="N245" t="s">
        <v>12</v>
      </c>
      <c r="O245"/>
      <c r="P245"/>
      <c r="Q245"/>
      <c r="R245"/>
      <c r="S245"/>
      <c r="T245"/>
      <c r="U245"/>
      <c r="V245"/>
      <c r="W245"/>
      <c r="X245"/>
    </row>
    <row r="246" spans="1:24" x14ac:dyDescent="0.35">
      <c r="A246" t="s">
        <v>10</v>
      </c>
      <c r="B246" t="s">
        <v>1</v>
      </c>
      <c r="C246" t="s">
        <v>2</v>
      </c>
      <c r="D246">
        <v>4</v>
      </c>
      <c r="E246" t="s">
        <v>11</v>
      </c>
      <c r="F246" s="2">
        <v>960</v>
      </c>
      <c r="G246">
        <v>960</v>
      </c>
      <c r="H246" s="4">
        <v>1529083144.79</v>
      </c>
      <c r="I246" s="4">
        <v>2573477.5299999998</v>
      </c>
      <c r="J246" s="1">
        <v>44926</v>
      </c>
      <c r="K246">
        <v>4</v>
      </c>
      <c r="L246" t="s">
        <v>4</v>
      </c>
      <c r="M246" t="s">
        <v>5</v>
      </c>
      <c r="N246" t="s">
        <v>12</v>
      </c>
      <c r="O246"/>
      <c r="P246"/>
      <c r="Q246"/>
      <c r="R246"/>
      <c r="S246"/>
      <c r="T246"/>
      <c r="U246"/>
      <c r="V246"/>
      <c r="W246"/>
      <c r="X246"/>
    </row>
    <row r="247" spans="1:24" x14ac:dyDescent="0.35">
      <c r="A247" t="s">
        <v>13</v>
      </c>
      <c r="B247" t="s">
        <v>7</v>
      </c>
      <c r="C247" t="s">
        <v>8</v>
      </c>
      <c r="D247">
        <v>1</v>
      </c>
      <c r="E247" t="s">
        <v>9</v>
      </c>
      <c r="F247" s="2">
        <v>765</v>
      </c>
      <c r="G247">
        <v>765</v>
      </c>
      <c r="H247" s="4">
        <v>676339224.76999998</v>
      </c>
      <c r="I247" s="4">
        <v>1138292.45</v>
      </c>
      <c r="J247" s="1">
        <v>44926</v>
      </c>
      <c r="K247">
        <v>4</v>
      </c>
      <c r="L247" t="s">
        <v>4</v>
      </c>
      <c r="M247" t="s">
        <v>5</v>
      </c>
      <c r="N247" t="s">
        <v>12</v>
      </c>
      <c r="O247"/>
      <c r="P247"/>
      <c r="Q247"/>
      <c r="R247"/>
      <c r="S247"/>
      <c r="T247"/>
      <c r="U247"/>
      <c r="V247"/>
      <c r="W247"/>
      <c r="X247"/>
    </row>
    <row r="248" spans="1:24" x14ac:dyDescent="0.35">
      <c r="A248" t="s">
        <v>0</v>
      </c>
      <c r="B248" t="s">
        <v>7</v>
      </c>
      <c r="C248" t="s">
        <v>8</v>
      </c>
      <c r="D248">
        <v>4</v>
      </c>
      <c r="E248" t="s">
        <v>11</v>
      </c>
      <c r="F248" s="2">
        <v>14</v>
      </c>
      <c r="G248"/>
      <c r="H248" s="4">
        <v>0</v>
      </c>
      <c r="I248" s="4">
        <v>0</v>
      </c>
      <c r="J248" s="1">
        <v>44926</v>
      </c>
      <c r="K248">
        <v>4</v>
      </c>
      <c r="L248" t="s">
        <v>4</v>
      </c>
      <c r="M248" t="s">
        <v>5</v>
      </c>
      <c r="N248" t="s">
        <v>6</v>
      </c>
      <c r="O248"/>
      <c r="P248"/>
      <c r="Q248"/>
      <c r="R248"/>
      <c r="S248"/>
      <c r="T248"/>
      <c r="U248"/>
      <c r="V248"/>
      <c r="W248"/>
      <c r="X248"/>
    </row>
    <row r="249" spans="1:24" x14ac:dyDescent="0.35">
      <c r="A249" t="s">
        <v>0</v>
      </c>
      <c r="B249" t="s">
        <v>1</v>
      </c>
      <c r="C249" t="s">
        <v>2</v>
      </c>
      <c r="D249">
        <v>4</v>
      </c>
      <c r="E249" t="s">
        <v>11</v>
      </c>
      <c r="F249" s="2">
        <v>67</v>
      </c>
      <c r="G249"/>
      <c r="H249" s="4">
        <v>0</v>
      </c>
      <c r="I249" s="4">
        <v>0</v>
      </c>
      <c r="J249" s="1">
        <v>44926</v>
      </c>
      <c r="K249">
        <v>4</v>
      </c>
      <c r="L249" t="s">
        <v>4</v>
      </c>
      <c r="M249" t="s">
        <v>5</v>
      </c>
      <c r="N249" t="s">
        <v>6</v>
      </c>
      <c r="O249"/>
      <c r="P249"/>
      <c r="Q249"/>
      <c r="R249"/>
      <c r="S249"/>
      <c r="T249"/>
      <c r="U249"/>
      <c r="V249"/>
      <c r="W249"/>
      <c r="X249"/>
    </row>
    <row r="250" spans="1:24" x14ac:dyDescent="0.35">
      <c r="A250" t="s">
        <v>13</v>
      </c>
      <c r="B250" t="s">
        <v>7</v>
      </c>
      <c r="C250" t="s">
        <v>8</v>
      </c>
      <c r="D250">
        <v>4</v>
      </c>
      <c r="E250" t="s">
        <v>11</v>
      </c>
      <c r="F250" s="2">
        <v>20</v>
      </c>
      <c r="G250">
        <v>20</v>
      </c>
      <c r="H250" s="4">
        <v>62308070.420000002</v>
      </c>
      <c r="I250" s="4">
        <v>104865.73</v>
      </c>
      <c r="J250" s="1">
        <v>44926</v>
      </c>
      <c r="K250">
        <v>4</v>
      </c>
      <c r="L250" t="s">
        <v>4</v>
      </c>
      <c r="M250" t="s">
        <v>5</v>
      </c>
      <c r="N250" t="s">
        <v>12</v>
      </c>
      <c r="O250"/>
      <c r="P250"/>
      <c r="Q250"/>
      <c r="R250"/>
      <c r="S250"/>
      <c r="T250"/>
      <c r="U250"/>
      <c r="V250"/>
      <c r="W250"/>
      <c r="X250"/>
    </row>
    <row r="251" spans="1:24" x14ac:dyDescent="0.35">
      <c r="A251" t="s">
        <v>13</v>
      </c>
      <c r="B251" t="s">
        <v>1</v>
      </c>
      <c r="C251" t="s">
        <v>2</v>
      </c>
      <c r="D251">
        <v>1</v>
      </c>
      <c r="E251" t="s">
        <v>9</v>
      </c>
      <c r="F251" s="2">
        <v>399</v>
      </c>
      <c r="G251">
        <v>399</v>
      </c>
      <c r="H251" s="4">
        <v>400351153.22000003</v>
      </c>
      <c r="I251" s="4">
        <v>673799</v>
      </c>
      <c r="J251" s="1">
        <v>44926</v>
      </c>
      <c r="K251">
        <v>4</v>
      </c>
      <c r="L251" t="s">
        <v>4</v>
      </c>
      <c r="M251" t="s">
        <v>5</v>
      </c>
      <c r="N251" t="s">
        <v>12</v>
      </c>
      <c r="O251"/>
      <c r="P251"/>
      <c r="Q251"/>
      <c r="R251"/>
      <c r="S251"/>
      <c r="T251"/>
      <c r="U251"/>
      <c r="V251"/>
      <c r="W251"/>
      <c r="X251"/>
    </row>
    <row r="252" spans="1:24" x14ac:dyDescent="0.35">
      <c r="A252" t="s">
        <v>13</v>
      </c>
      <c r="B252" t="s">
        <v>1</v>
      </c>
      <c r="C252" t="s">
        <v>2</v>
      </c>
      <c r="D252">
        <v>3</v>
      </c>
      <c r="E252" t="s">
        <v>3</v>
      </c>
      <c r="F252" s="2">
        <v>828</v>
      </c>
      <c r="G252">
        <v>828</v>
      </c>
      <c r="H252" s="4">
        <v>1780951684.48</v>
      </c>
      <c r="I252" s="4">
        <v>2997377.32</v>
      </c>
      <c r="J252" s="1">
        <v>44926</v>
      </c>
      <c r="K252">
        <v>4</v>
      </c>
      <c r="L252" t="s">
        <v>4</v>
      </c>
      <c r="M252" t="s">
        <v>5</v>
      </c>
      <c r="N252" t="s">
        <v>12</v>
      </c>
      <c r="O252"/>
      <c r="P252"/>
      <c r="Q252"/>
      <c r="R252"/>
      <c r="S252"/>
      <c r="T252"/>
      <c r="U252"/>
      <c r="V252"/>
      <c r="W252"/>
      <c r="X252"/>
    </row>
    <row r="253" spans="1:24" x14ac:dyDescent="0.35">
      <c r="A253" t="s">
        <v>16</v>
      </c>
      <c r="B253" t="s">
        <v>7</v>
      </c>
      <c r="C253" t="s">
        <v>8</v>
      </c>
      <c r="D253">
        <v>4</v>
      </c>
      <c r="E253" t="s">
        <v>11</v>
      </c>
      <c r="F253" s="2">
        <v>205</v>
      </c>
      <c r="G253">
        <v>205</v>
      </c>
      <c r="H253" s="4">
        <v>0</v>
      </c>
      <c r="I253" s="4">
        <v>0</v>
      </c>
      <c r="J253" s="1">
        <v>44926</v>
      </c>
      <c r="K253">
        <v>4</v>
      </c>
      <c r="L253" t="s">
        <v>4</v>
      </c>
      <c r="M253" t="s">
        <v>5</v>
      </c>
      <c r="N253" t="s">
        <v>12</v>
      </c>
      <c r="O253"/>
      <c r="P253"/>
      <c r="Q253"/>
      <c r="R253"/>
      <c r="S253"/>
      <c r="T253"/>
      <c r="U253"/>
      <c r="V253"/>
      <c r="W253"/>
      <c r="X253"/>
    </row>
    <row r="254" spans="1:24" x14ac:dyDescent="0.35">
      <c r="A254" t="s">
        <v>13</v>
      </c>
      <c r="B254" t="s">
        <v>1</v>
      </c>
      <c r="C254" t="s">
        <v>2</v>
      </c>
      <c r="D254">
        <v>2</v>
      </c>
      <c r="E254" t="s">
        <v>14</v>
      </c>
      <c r="F254" s="2">
        <v>1249</v>
      </c>
      <c r="G254">
        <v>1249</v>
      </c>
      <c r="H254" s="4">
        <v>1966460958.8699999</v>
      </c>
      <c r="I254" s="4">
        <v>3309593.14</v>
      </c>
      <c r="J254" s="1">
        <v>44926</v>
      </c>
      <c r="K254">
        <v>4</v>
      </c>
      <c r="L254" t="s">
        <v>4</v>
      </c>
      <c r="M254" t="s">
        <v>5</v>
      </c>
      <c r="N254" t="s">
        <v>12</v>
      </c>
      <c r="O254"/>
      <c r="P254"/>
      <c r="Q254"/>
      <c r="R254"/>
      <c r="S254"/>
      <c r="T254"/>
      <c r="U254"/>
      <c r="V254"/>
      <c r="W254"/>
      <c r="X254"/>
    </row>
    <row r="255" spans="1:24" x14ac:dyDescent="0.35">
      <c r="A255" t="s">
        <v>0</v>
      </c>
      <c r="B255" t="s">
        <v>1</v>
      </c>
      <c r="C255" t="s">
        <v>2</v>
      </c>
      <c r="D255">
        <v>2</v>
      </c>
      <c r="E255" t="s">
        <v>14</v>
      </c>
      <c r="F255" s="2">
        <v>976</v>
      </c>
      <c r="G255"/>
      <c r="H255" s="4">
        <v>0</v>
      </c>
      <c r="I255" s="4">
        <v>0</v>
      </c>
      <c r="J255" s="1">
        <v>44926</v>
      </c>
      <c r="K255">
        <v>4</v>
      </c>
      <c r="L255" t="s">
        <v>4</v>
      </c>
      <c r="M255" t="s">
        <v>5</v>
      </c>
      <c r="N255" t="s">
        <v>6</v>
      </c>
      <c r="O255"/>
      <c r="P255"/>
      <c r="Q255"/>
      <c r="R255"/>
      <c r="S255"/>
      <c r="T255"/>
      <c r="U255"/>
      <c r="V255"/>
      <c r="W255"/>
      <c r="X255"/>
    </row>
    <row r="256" spans="1:24" x14ac:dyDescent="0.35">
      <c r="A256" t="s">
        <v>15</v>
      </c>
      <c r="B256" t="s">
        <v>1</v>
      </c>
      <c r="C256" t="s">
        <v>2</v>
      </c>
      <c r="D256">
        <v>4</v>
      </c>
      <c r="E256" t="s">
        <v>11</v>
      </c>
      <c r="F256" s="2">
        <v>2630</v>
      </c>
      <c r="G256">
        <v>2630</v>
      </c>
      <c r="H256" s="4">
        <v>4474159020.8400002</v>
      </c>
      <c r="I256" s="4">
        <v>7530099.1600000001</v>
      </c>
      <c r="J256" s="1">
        <v>44926</v>
      </c>
      <c r="K256">
        <v>4</v>
      </c>
      <c r="L256" t="s">
        <v>4</v>
      </c>
      <c r="M256" t="s">
        <v>5</v>
      </c>
      <c r="N256" t="s">
        <v>12</v>
      </c>
      <c r="O256"/>
      <c r="P256"/>
      <c r="Q256"/>
      <c r="R256"/>
      <c r="S256"/>
      <c r="T256"/>
      <c r="U256"/>
      <c r="V256"/>
      <c r="W256"/>
      <c r="X256"/>
    </row>
    <row r="257" spans="1:24" x14ac:dyDescent="0.35">
      <c r="A257" t="s">
        <v>10</v>
      </c>
      <c r="B257" t="s">
        <v>1</v>
      </c>
      <c r="C257" t="s">
        <v>2</v>
      </c>
      <c r="D257">
        <v>3</v>
      </c>
      <c r="E257" t="s">
        <v>3</v>
      </c>
      <c r="F257" s="2">
        <v>3833</v>
      </c>
      <c r="G257">
        <v>3833</v>
      </c>
      <c r="H257" s="4">
        <v>5406289899.2600002</v>
      </c>
      <c r="I257" s="4">
        <v>9098894.0899999999</v>
      </c>
      <c r="J257" s="1">
        <v>44926</v>
      </c>
      <c r="K257">
        <v>4</v>
      </c>
      <c r="L257" t="s">
        <v>4</v>
      </c>
      <c r="M257" t="s">
        <v>5</v>
      </c>
      <c r="N257" t="s">
        <v>12</v>
      </c>
      <c r="O257"/>
      <c r="P257"/>
      <c r="Q257"/>
      <c r="R257"/>
      <c r="S257"/>
      <c r="T257"/>
      <c r="U257"/>
      <c r="V257"/>
      <c r="W257"/>
      <c r="X257"/>
    </row>
    <row r="258" spans="1:24" x14ac:dyDescent="0.35">
      <c r="A258" t="s">
        <v>10</v>
      </c>
      <c r="B258" t="s">
        <v>7</v>
      </c>
      <c r="C258" t="s">
        <v>8</v>
      </c>
      <c r="D258">
        <v>4</v>
      </c>
      <c r="E258" t="s">
        <v>11</v>
      </c>
      <c r="F258" s="2">
        <v>130</v>
      </c>
      <c r="G258">
        <v>130</v>
      </c>
      <c r="H258" s="4">
        <v>235166516</v>
      </c>
      <c r="I258" s="4">
        <v>395789.95</v>
      </c>
      <c r="J258" s="1">
        <v>44926</v>
      </c>
      <c r="K258">
        <v>4</v>
      </c>
      <c r="L258" t="s">
        <v>4</v>
      </c>
      <c r="M258" t="s">
        <v>5</v>
      </c>
      <c r="N258" t="s">
        <v>12</v>
      </c>
      <c r="O258"/>
      <c r="P258"/>
      <c r="Q258"/>
      <c r="R258"/>
      <c r="S258"/>
      <c r="T258"/>
      <c r="U258"/>
      <c r="V258"/>
      <c r="W258"/>
      <c r="X258"/>
    </row>
    <row r="259" spans="1:24" x14ac:dyDescent="0.35">
      <c r="A259" t="s">
        <v>16</v>
      </c>
      <c r="B259" t="s">
        <v>1</v>
      </c>
      <c r="C259" t="s">
        <v>2</v>
      </c>
      <c r="D259">
        <v>3</v>
      </c>
      <c r="E259" t="s">
        <v>3</v>
      </c>
      <c r="F259" s="2">
        <v>267</v>
      </c>
      <c r="G259">
        <v>267</v>
      </c>
      <c r="H259" s="4">
        <v>0</v>
      </c>
      <c r="I259" s="4">
        <v>0</v>
      </c>
      <c r="J259" s="1">
        <v>44926</v>
      </c>
      <c r="K259">
        <v>4</v>
      </c>
      <c r="L259" t="s">
        <v>4</v>
      </c>
      <c r="M259" t="s">
        <v>5</v>
      </c>
      <c r="N259" t="s">
        <v>12</v>
      </c>
      <c r="O259"/>
      <c r="P259"/>
      <c r="Q259"/>
      <c r="R259"/>
      <c r="S259"/>
      <c r="T259"/>
      <c r="U259"/>
      <c r="V259"/>
      <c r="W259"/>
      <c r="X259"/>
    </row>
    <row r="260" spans="1:24" x14ac:dyDescent="0.35">
      <c r="A260" t="s">
        <v>16</v>
      </c>
      <c r="B260" t="s">
        <v>7</v>
      </c>
      <c r="C260" t="s">
        <v>8</v>
      </c>
      <c r="D260">
        <v>3</v>
      </c>
      <c r="E260" t="s">
        <v>3</v>
      </c>
      <c r="F260" s="2">
        <v>190</v>
      </c>
      <c r="G260">
        <v>190</v>
      </c>
      <c r="H260" s="4">
        <v>0</v>
      </c>
      <c r="I260" s="4">
        <v>0</v>
      </c>
      <c r="J260" s="1">
        <v>44926</v>
      </c>
      <c r="K260">
        <v>4</v>
      </c>
      <c r="L260" t="s">
        <v>4</v>
      </c>
      <c r="M260" t="s">
        <v>5</v>
      </c>
      <c r="N260" t="s">
        <v>12</v>
      </c>
      <c r="O260"/>
      <c r="P260"/>
      <c r="Q260"/>
      <c r="R260"/>
      <c r="S260"/>
      <c r="T260"/>
      <c r="U260"/>
      <c r="V260"/>
      <c r="W260"/>
      <c r="X260"/>
    </row>
    <row r="261" spans="1:24" x14ac:dyDescent="0.35">
      <c r="A261" t="s">
        <v>13</v>
      </c>
      <c r="B261" t="s">
        <v>7</v>
      </c>
      <c r="C261" t="s">
        <v>8</v>
      </c>
      <c r="D261">
        <v>2</v>
      </c>
      <c r="E261" t="s">
        <v>14</v>
      </c>
      <c r="F261" s="2">
        <v>1559</v>
      </c>
      <c r="G261">
        <v>1559</v>
      </c>
      <c r="H261" s="4">
        <v>2118287939.4100001</v>
      </c>
      <c r="I261" s="4">
        <v>3565120.99</v>
      </c>
      <c r="J261" s="1">
        <v>44926</v>
      </c>
      <c r="K261">
        <v>4</v>
      </c>
      <c r="L261" t="s">
        <v>4</v>
      </c>
      <c r="M261" t="s">
        <v>5</v>
      </c>
      <c r="N261" t="s">
        <v>12</v>
      </c>
      <c r="O261"/>
      <c r="P261"/>
      <c r="Q261"/>
      <c r="R261"/>
      <c r="S261"/>
      <c r="T261"/>
      <c r="U261"/>
      <c r="V261"/>
      <c r="W261"/>
      <c r="X261"/>
    </row>
    <row r="262" spans="1:24" x14ac:dyDescent="0.35">
      <c r="A262" t="s">
        <v>13</v>
      </c>
      <c r="B262" t="s">
        <v>7</v>
      </c>
      <c r="C262" t="s">
        <v>8</v>
      </c>
      <c r="D262">
        <v>3</v>
      </c>
      <c r="E262" t="s">
        <v>3</v>
      </c>
      <c r="F262" s="2">
        <v>411</v>
      </c>
      <c r="G262">
        <v>411</v>
      </c>
      <c r="H262" s="4">
        <v>755524062.65999997</v>
      </c>
      <c r="I262" s="4">
        <v>1271562.1200000001</v>
      </c>
      <c r="J262" s="1">
        <v>44926</v>
      </c>
      <c r="K262">
        <v>4</v>
      </c>
      <c r="L262" t="s">
        <v>4</v>
      </c>
      <c r="M262" t="s">
        <v>5</v>
      </c>
      <c r="N262" t="s">
        <v>12</v>
      </c>
      <c r="O262"/>
      <c r="P262"/>
      <c r="Q262"/>
      <c r="R262"/>
      <c r="S262"/>
      <c r="T262"/>
      <c r="U262"/>
      <c r="V262"/>
      <c r="W262"/>
      <c r="X262"/>
    </row>
    <row r="263" spans="1:24" x14ac:dyDescent="0.35">
      <c r="A263" t="s">
        <v>16</v>
      </c>
      <c r="B263" t="s">
        <v>7</v>
      </c>
      <c r="C263" t="s">
        <v>8</v>
      </c>
      <c r="D263">
        <v>2</v>
      </c>
      <c r="E263" t="s">
        <v>14</v>
      </c>
      <c r="F263" s="2">
        <v>227</v>
      </c>
      <c r="G263">
        <v>227</v>
      </c>
      <c r="H263" s="4">
        <v>0</v>
      </c>
      <c r="I263" s="4">
        <v>0</v>
      </c>
      <c r="J263" s="1">
        <v>44926</v>
      </c>
      <c r="K263">
        <v>4</v>
      </c>
      <c r="L263" t="s">
        <v>4</v>
      </c>
      <c r="M263" t="s">
        <v>5</v>
      </c>
      <c r="N263" t="s">
        <v>12</v>
      </c>
      <c r="O263"/>
      <c r="P263"/>
      <c r="Q263"/>
      <c r="R263"/>
      <c r="S263"/>
      <c r="T263"/>
      <c r="U263"/>
      <c r="V263"/>
      <c r="W263"/>
      <c r="X263"/>
    </row>
    <row r="264" spans="1:24" x14ac:dyDescent="0.35">
      <c r="A264" t="s">
        <v>10</v>
      </c>
      <c r="B264" t="s">
        <v>7</v>
      </c>
      <c r="C264" t="s">
        <v>8</v>
      </c>
      <c r="D264">
        <v>1</v>
      </c>
      <c r="E264" t="s">
        <v>9</v>
      </c>
      <c r="F264" s="2">
        <v>53</v>
      </c>
      <c r="G264">
        <v>53</v>
      </c>
      <c r="H264" s="4">
        <v>35831617.520000003</v>
      </c>
      <c r="I264" s="4">
        <v>60305.33</v>
      </c>
      <c r="J264" s="1">
        <v>44926</v>
      </c>
      <c r="K264">
        <v>4</v>
      </c>
      <c r="L264" t="s">
        <v>4</v>
      </c>
      <c r="M264" t="s">
        <v>5</v>
      </c>
      <c r="N264" t="s">
        <v>12</v>
      </c>
      <c r="O264"/>
      <c r="P264"/>
      <c r="Q264"/>
      <c r="R264"/>
      <c r="S264"/>
      <c r="T264"/>
      <c r="U264"/>
      <c r="V264"/>
      <c r="W264"/>
      <c r="X264"/>
    </row>
    <row r="265" spans="1:24" x14ac:dyDescent="0.35">
      <c r="A265" t="s">
        <v>15</v>
      </c>
      <c r="B265" t="s">
        <v>1</v>
      </c>
      <c r="C265" t="s">
        <v>2</v>
      </c>
      <c r="D265">
        <v>5</v>
      </c>
      <c r="E265" t="s">
        <v>17</v>
      </c>
      <c r="F265" s="2">
        <v>1</v>
      </c>
      <c r="G265">
        <v>1</v>
      </c>
      <c r="H265" s="4">
        <v>248857.15</v>
      </c>
      <c r="I265" s="4">
        <v>418.83</v>
      </c>
      <c r="J265" s="1">
        <v>44926</v>
      </c>
      <c r="K265">
        <v>4</v>
      </c>
      <c r="L265" t="s">
        <v>4</v>
      </c>
      <c r="M265" t="s">
        <v>5</v>
      </c>
      <c r="N265" t="s">
        <v>12</v>
      </c>
      <c r="O265"/>
      <c r="P265"/>
      <c r="Q265"/>
      <c r="R265"/>
      <c r="S265"/>
      <c r="T265"/>
      <c r="U265"/>
      <c r="V265"/>
      <c r="W265"/>
      <c r="X265"/>
    </row>
    <row r="266" spans="1:24" x14ac:dyDescent="0.35">
      <c r="A266" t="s">
        <v>0</v>
      </c>
      <c r="B266" t="s">
        <v>7</v>
      </c>
      <c r="C266" t="s">
        <v>8</v>
      </c>
      <c r="D266">
        <v>1</v>
      </c>
      <c r="E266" t="s">
        <v>9</v>
      </c>
      <c r="F266" s="2">
        <v>639</v>
      </c>
      <c r="G266"/>
      <c r="H266" s="4">
        <v>0</v>
      </c>
      <c r="I266" s="4">
        <v>0</v>
      </c>
      <c r="J266" s="1">
        <v>44926</v>
      </c>
      <c r="K266">
        <v>4</v>
      </c>
      <c r="L266" t="s">
        <v>4</v>
      </c>
      <c r="M266" t="s">
        <v>5</v>
      </c>
      <c r="N266" t="s">
        <v>6</v>
      </c>
      <c r="O266"/>
      <c r="P266"/>
      <c r="Q266"/>
      <c r="R266"/>
      <c r="S266"/>
      <c r="T266"/>
      <c r="U266"/>
      <c r="V266"/>
      <c r="W266"/>
      <c r="X266"/>
    </row>
    <row r="267" spans="1:24" x14ac:dyDescent="0.35">
      <c r="A267" t="s">
        <v>15</v>
      </c>
      <c r="B267" t="s">
        <v>7</v>
      </c>
      <c r="C267" t="s">
        <v>8</v>
      </c>
      <c r="D267">
        <v>4</v>
      </c>
      <c r="E267" t="s">
        <v>11</v>
      </c>
      <c r="F267" s="2">
        <v>2727</v>
      </c>
      <c r="G267">
        <v>2727</v>
      </c>
      <c r="H267" s="4">
        <v>4533669918.6599998</v>
      </c>
      <c r="I267" s="4">
        <v>7630257.2000000002</v>
      </c>
      <c r="J267" s="1">
        <v>44926</v>
      </c>
      <c r="K267">
        <v>4</v>
      </c>
      <c r="L267" t="s">
        <v>4</v>
      </c>
      <c r="M267" t="s">
        <v>5</v>
      </c>
      <c r="N267" t="s">
        <v>12</v>
      </c>
      <c r="O267"/>
      <c r="P267"/>
      <c r="Q267"/>
      <c r="R267"/>
      <c r="S267"/>
      <c r="T267"/>
      <c r="U267"/>
      <c r="V267"/>
      <c r="W267"/>
      <c r="X267"/>
    </row>
    <row r="268" spans="1:24" x14ac:dyDescent="0.35">
      <c r="A268" t="s">
        <v>15</v>
      </c>
      <c r="B268" t="s">
        <v>1</v>
      </c>
      <c r="C268" t="s">
        <v>2</v>
      </c>
      <c r="D268">
        <v>3</v>
      </c>
      <c r="E268" t="s">
        <v>3</v>
      </c>
      <c r="F268" s="2">
        <v>7143</v>
      </c>
      <c r="G268">
        <v>7143</v>
      </c>
      <c r="H268" s="4">
        <v>15791739833.24</v>
      </c>
      <c r="I268" s="4">
        <v>26577814.149999999</v>
      </c>
      <c r="J268" s="1">
        <v>44926</v>
      </c>
      <c r="K268">
        <v>4</v>
      </c>
      <c r="L268" t="s">
        <v>4</v>
      </c>
      <c r="M268" t="s">
        <v>5</v>
      </c>
      <c r="N268" t="s">
        <v>12</v>
      </c>
      <c r="O268"/>
      <c r="P268"/>
      <c r="Q268"/>
      <c r="R268"/>
      <c r="S268"/>
      <c r="T268"/>
      <c r="U268"/>
      <c r="V268"/>
      <c r="W268"/>
      <c r="X268"/>
    </row>
    <row r="269" spans="1:24" x14ac:dyDescent="0.35">
      <c r="A269" t="s">
        <v>16</v>
      </c>
      <c r="B269" t="s">
        <v>1</v>
      </c>
      <c r="C269" t="s">
        <v>2</v>
      </c>
      <c r="D269">
        <v>4</v>
      </c>
      <c r="E269" t="s">
        <v>11</v>
      </c>
      <c r="F269" s="2">
        <v>337</v>
      </c>
      <c r="G269">
        <v>337</v>
      </c>
      <c r="H269" s="4">
        <v>0</v>
      </c>
      <c r="I269" s="4">
        <v>0</v>
      </c>
      <c r="J269" s="1">
        <v>44926</v>
      </c>
      <c r="K269">
        <v>4</v>
      </c>
      <c r="L269" t="s">
        <v>4</v>
      </c>
      <c r="M269" t="s">
        <v>5</v>
      </c>
      <c r="N269" t="s">
        <v>12</v>
      </c>
      <c r="O269"/>
      <c r="P269"/>
      <c r="Q269"/>
      <c r="R269"/>
      <c r="S269"/>
      <c r="T269"/>
      <c r="U269"/>
      <c r="V269"/>
      <c r="W269"/>
      <c r="X269"/>
    </row>
    <row r="270" spans="1:24" x14ac:dyDescent="0.35">
      <c r="A270" t="s">
        <v>10</v>
      </c>
      <c r="B270" t="s">
        <v>1</v>
      </c>
      <c r="C270" t="s">
        <v>2</v>
      </c>
      <c r="D270">
        <v>2</v>
      </c>
      <c r="E270" t="s">
        <v>14</v>
      </c>
      <c r="F270" s="2">
        <v>3578</v>
      </c>
      <c r="G270">
        <v>3578</v>
      </c>
      <c r="H270" s="4">
        <v>3692188051.9400001</v>
      </c>
      <c r="I270" s="4">
        <v>6214026.3799999999</v>
      </c>
      <c r="J270" s="1">
        <v>44926</v>
      </c>
      <c r="K270">
        <v>4</v>
      </c>
      <c r="L270" t="s">
        <v>4</v>
      </c>
      <c r="M270" t="s">
        <v>5</v>
      </c>
      <c r="N270" t="s">
        <v>12</v>
      </c>
      <c r="O270"/>
      <c r="P270"/>
      <c r="Q270"/>
      <c r="R270"/>
      <c r="S270"/>
      <c r="T270"/>
      <c r="U270"/>
      <c r="V270"/>
      <c r="W270"/>
      <c r="X270"/>
    </row>
    <row r="271" spans="1:24" x14ac:dyDescent="0.35">
      <c r="A271" t="s">
        <v>16</v>
      </c>
      <c r="B271" t="s">
        <v>1</v>
      </c>
      <c r="C271" t="s">
        <v>2</v>
      </c>
      <c r="D271">
        <v>2</v>
      </c>
      <c r="E271" t="s">
        <v>14</v>
      </c>
      <c r="F271" s="2">
        <v>211</v>
      </c>
      <c r="G271">
        <v>211</v>
      </c>
      <c r="H271" s="4">
        <v>0</v>
      </c>
      <c r="I271" s="4">
        <v>0</v>
      </c>
      <c r="J271" s="1">
        <v>44926</v>
      </c>
      <c r="K271">
        <v>4</v>
      </c>
      <c r="L271" t="s">
        <v>4</v>
      </c>
      <c r="M271" t="s">
        <v>5</v>
      </c>
      <c r="N271" t="s">
        <v>12</v>
      </c>
      <c r="O271"/>
      <c r="P271"/>
      <c r="Q271"/>
      <c r="R271"/>
      <c r="S271"/>
      <c r="T271"/>
      <c r="U271"/>
      <c r="V271"/>
      <c r="W271"/>
      <c r="X271"/>
    </row>
    <row r="272" spans="1:24" x14ac:dyDescent="0.35">
      <c r="A272" t="s">
        <v>0</v>
      </c>
      <c r="B272" t="s">
        <v>1</v>
      </c>
      <c r="C272" t="s">
        <v>2</v>
      </c>
      <c r="D272">
        <v>3</v>
      </c>
      <c r="E272" t="s">
        <v>3</v>
      </c>
      <c r="F272" s="2">
        <v>615</v>
      </c>
      <c r="G272"/>
      <c r="H272" s="4">
        <v>0</v>
      </c>
      <c r="I272" s="4">
        <v>0</v>
      </c>
      <c r="J272" s="1">
        <v>44926</v>
      </c>
      <c r="K272">
        <v>4</v>
      </c>
      <c r="L272" t="s">
        <v>4</v>
      </c>
      <c r="M272" t="s">
        <v>5</v>
      </c>
      <c r="N272" t="s">
        <v>6</v>
      </c>
      <c r="O272"/>
      <c r="P272"/>
      <c r="Q272"/>
      <c r="R272"/>
      <c r="S272"/>
      <c r="T272"/>
      <c r="U272"/>
      <c r="V272"/>
      <c r="W272"/>
      <c r="X272"/>
    </row>
    <row r="273" spans="1:24" x14ac:dyDescent="0.35">
      <c r="A273" t="s">
        <v>0</v>
      </c>
      <c r="B273" t="s">
        <v>7</v>
      </c>
      <c r="C273" t="s">
        <v>8</v>
      </c>
      <c r="D273">
        <v>3</v>
      </c>
      <c r="E273" t="s">
        <v>3</v>
      </c>
      <c r="F273" s="2">
        <v>334</v>
      </c>
      <c r="G273"/>
      <c r="H273" s="4">
        <v>0</v>
      </c>
      <c r="I273" s="4">
        <v>0</v>
      </c>
      <c r="J273" s="1">
        <v>44926</v>
      </c>
      <c r="K273">
        <v>4</v>
      </c>
      <c r="L273" t="s">
        <v>4</v>
      </c>
      <c r="M273" t="s">
        <v>5</v>
      </c>
      <c r="N273" t="s">
        <v>6</v>
      </c>
      <c r="O273"/>
      <c r="P273"/>
      <c r="Q273"/>
      <c r="R273"/>
      <c r="S273"/>
      <c r="T273"/>
      <c r="U273"/>
      <c r="V273"/>
      <c r="W273"/>
      <c r="X273"/>
    </row>
    <row r="274" spans="1:24" x14ac:dyDescent="0.35">
      <c r="A274" t="s">
        <v>10</v>
      </c>
      <c r="B274" t="s">
        <v>1</v>
      </c>
      <c r="C274" t="s">
        <v>2</v>
      </c>
      <c r="D274">
        <v>1</v>
      </c>
      <c r="E274" t="s">
        <v>9</v>
      </c>
      <c r="F274" s="2">
        <v>90</v>
      </c>
      <c r="G274">
        <v>90</v>
      </c>
      <c r="H274" s="4">
        <v>63246229.549999997</v>
      </c>
      <c r="I274" s="4">
        <v>106444.67</v>
      </c>
      <c r="J274" s="1">
        <v>44926</v>
      </c>
      <c r="K274">
        <v>4</v>
      </c>
      <c r="L274" t="s">
        <v>4</v>
      </c>
      <c r="M274" t="s">
        <v>5</v>
      </c>
      <c r="N274" t="s">
        <v>12</v>
      </c>
      <c r="O274"/>
      <c r="P274"/>
      <c r="Q274"/>
      <c r="R274"/>
      <c r="S274"/>
      <c r="T274"/>
      <c r="U274"/>
      <c r="V274"/>
      <c r="W274"/>
      <c r="X274"/>
    </row>
    <row r="275" spans="1:24" x14ac:dyDescent="0.35">
      <c r="A275" t="s">
        <v>0</v>
      </c>
      <c r="B275" t="s">
        <v>7</v>
      </c>
      <c r="C275" t="s">
        <v>8</v>
      </c>
      <c r="D275">
        <v>2</v>
      </c>
      <c r="E275" t="s">
        <v>14</v>
      </c>
      <c r="F275" s="2">
        <v>1072</v>
      </c>
      <c r="G275"/>
      <c r="H275" s="4">
        <v>0</v>
      </c>
      <c r="I275" s="4">
        <v>0</v>
      </c>
      <c r="J275" s="1">
        <v>44926</v>
      </c>
      <c r="K275">
        <v>4</v>
      </c>
      <c r="L275" t="s">
        <v>4</v>
      </c>
      <c r="M275" t="s">
        <v>5</v>
      </c>
      <c r="N275" t="s">
        <v>6</v>
      </c>
      <c r="O275"/>
      <c r="P275"/>
      <c r="Q275"/>
      <c r="R275"/>
      <c r="S275"/>
      <c r="T275"/>
      <c r="U275"/>
      <c r="V275"/>
      <c r="W275"/>
      <c r="X275"/>
    </row>
    <row r="276" spans="1:24" x14ac:dyDescent="0.35">
      <c r="A276" t="s">
        <v>15</v>
      </c>
      <c r="B276" t="s">
        <v>7</v>
      </c>
      <c r="C276" t="s">
        <v>8</v>
      </c>
      <c r="D276">
        <v>2</v>
      </c>
      <c r="E276" t="s">
        <v>14</v>
      </c>
      <c r="F276" s="2">
        <v>21928</v>
      </c>
      <c r="G276">
        <v>21928</v>
      </c>
      <c r="H276" s="4">
        <v>34212054576.189999</v>
      </c>
      <c r="I276" s="4">
        <v>57579572.469999999</v>
      </c>
      <c r="J276" s="1">
        <v>44926</v>
      </c>
      <c r="K276">
        <v>4</v>
      </c>
      <c r="L276" t="s">
        <v>4</v>
      </c>
      <c r="M276" t="s">
        <v>5</v>
      </c>
      <c r="N276" t="s">
        <v>12</v>
      </c>
      <c r="O276"/>
      <c r="P276"/>
      <c r="Q276"/>
      <c r="R276"/>
      <c r="S276"/>
      <c r="T276"/>
      <c r="U276"/>
      <c r="V276"/>
      <c r="W276"/>
      <c r="X276"/>
    </row>
    <row r="277" spans="1:24" x14ac:dyDescent="0.35">
      <c r="A277" t="s">
        <v>0</v>
      </c>
      <c r="B277" t="s">
        <v>1</v>
      </c>
      <c r="C277" t="s">
        <v>2</v>
      </c>
      <c r="D277">
        <v>1</v>
      </c>
      <c r="E277" t="s">
        <v>9</v>
      </c>
      <c r="F277" s="2">
        <v>353</v>
      </c>
      <c r="G277"/>
      <c r="H277" s="4">
        <v>0</v>
      </c>
      <c r="I277" s="4">
        <v>0</v>
      </c>
      <c r="J277" s="1">
        <v>44926</v>
      </c>
      <c r="K277">
        <v>4</v>
      </c>
      <c r="L277" t="s">
        <v>4</v>
      </c>
      <c r="M277" t="s">
        <v>5</v>
      </c>
      <c r="N277" t="s">
        <v>6</v>
      </c>
      <c r="O277"/>
      <c r="P277"/>
      <c r="Q277"/>
      <c r="R277"/>
      <c r="S277"/>
      <c r="T277"/>
      <c r="U277"/>
      <c r="V277"/>
      <c r="W277"/>
      <c r="X277"/>
    </row>
    <row r="278" spans="1:24" x14ac:dyDescent="0.35">
      <c r="A278" t="s">
        <v>16</v>
      </c>
      <c r="B278" t="s">
        <v>1</v>
      </c>
      <c r="C278" t="s">
        <v>2</v>
      </c>
      <c r="D278">
        <v>1</v>
      </c>
      <c r="E278" t="s">
        <v>9</v>
      </c>
      <c r="F278" s="2">
        <v>69</v>
      </c>
      <c r="G278">
        <v>69</v>
      </c>
      <c r="H278" s="4">
        <v>0</v>
      </c>
      <c r="I278" s="4">
        <v>0</v>
      </c>
      <c r="J278" s="1">
        <v>44926</v>
      </c>
      <c r="K278">
        <v>4</v>
      </c>
      <c r="L278" t="s">
        <v>4</v>
      </c>
      <c r="M278" t="s">
        <v>5</v>
      </c>
      <c r="N278" t="s">
        <v>12</v>
      </c>
      <c r="O278"/>
      <c r="P278"/>
      <c r="Q278"/>
      <c r="R278"/>
      <c r="S278"/>
      <c r="T278"/>
      <c r="U278"/>
      <c r="V278"/>
      <c r="W278"/>
      <c r="X278"/>
    </row>
    <row r="279" spans="1:24" x14ac:dyDescent="0.35">
      <c r="A279" t="s">
        <v>16</v>
      </c>
      <c r="B279" t="s">
        <v>7</v>
      </c>
      <c r="C279" t="s">
        <v>8</v>
      </c>
      <c r="D279">
        <v>2</v>
      </c>
      <c r="E279" t="s">
        <v>14</v>
      </c>
      <c r="F279" s="2">
        <v>222</v>
      </c>
      <c r="G279">
        <v>222</v>
      </c>
      <c r="H279" s="4">
        <v>0</v>
      </c>
      <c r="I279" s="4">
        <v>0</v>
      </c>
      <c r="J279" s="1">
        <v>44895</v>
      </c>
      <c r="K279">
        <v>4</v>
      </c>
      <c r="L279" t="s">
        <v>4</v>
      </c>
      <c r="M279" t="s">
        <v>5</v>
      </c>
      <c r="N279" t="s">
        <v>12</v>
      </c>
      <c r="O279"/>
      <c r="P279"/>
      <c r="Q279"/>
      <c r="R279"/>
      <c r="S279"/>
      <c r="T279"/>
      <c r="U279"/>
      <c r="V279"/>
      <c r="W279"/>
      <c r="X279"/>
    </row>
    <row r="280" spans="1:24" x14ac:dyDescent="0.35">
      <c r="A280" t="s">
        <v>0</v>
      </c>
      <c r="B280" t="s">
        <v>7</v>
      </c>
      <c r="C280" t="s">
        <v>8</v>
      </c>
      <c r="D280">
        <v>2</v>
      </c>
      <c r="E280" t="s">
        <v>14</v>
      </c>
      <c r="F280" s="2">
        <v>1068</v>
      </c>
      <c r="G280"/>
      <c r="H280" s="4">
        <v>0</v>
      </c>
      <c r="I280" s="4">
        <v>0</v>
      </c>
      <c r="J280" s="1">
        <v>44895</v>
      </c>
      <c r="K280">
        <v>4</v>
      </c>
      <c r="L280" t="s">
        <v>4</v>
      </c>
      <c r="M280" t="s">
        <v>5</v>
      </c>
      <c r="N280" t="s">
        <v>6</v>
      </c>
      <c r="O280"/>
      <c r="P280"/>
      <c r="Q280"/>
      <c r="R280"/>
      <c r="S280"/>
      <c r="T280"/>
      <c r="U280"/>
      <c r="V280"/>
      <c r="W280"/>
      <c r="X280"/>
    </row>
    <row r="281" spans="1:24" x14ac:dyDescent="0.35">
      <c r="A281" t="s">
        <v>13</v>
      </c>
      <c r="B281" t="s">
        <v>7</v>
      </c>
      <c r="C281" t="s">
        <v>8</v>
      </c>
      <c r="D281">
        <v>2</v>
      </c>
      <c r="E281" t="s">
        <v>14</v>
      </c>
      <c r="F281" s="2">
        <v>1562</v>
      </c>
      <c r="G281">
        <v>1562</v>
      </c>
      <c r="H281" s="4">
        <v>1717729399.77</v>
      </c>
      <c r="I281" s="4">
        <v>2890243.3</v>
      </c>
      <c r="J281" s="1">
        <v>44895</v>
      </c>
      <c r="K281">
        <v>4</v>
      </c>
      <c r="L281" t="s">
        <v>4</v>
      </c>
      <c r="M281" t="s">
        <v>5</v>
      </c>
      <c r="N281" t="s">
        <v>12</v>
      </c>
      <c r="O281"/>
      <c r="P281"/>
      <c r="Q281"/>
      <c r="R281"/>
      <c r="S281"/>
      <c r="T281"/>
      <c r="U281"/>
      <c r="V281"/>
      <c r="W281"/>
      <c r="X281"/>
    </row>
    <row r="282" spans="1:24" x14ac:dyDescent="0.35">
      <c r="A282" t="s">
        <v>15</v>
      </c>
      <c r="B282" t="s">
        <v>7</v>
      </c>
      <c r="C282" t="s">
        <v>8</v>
      </c>
      <c r="D282">
        <v>1</v>
      </c>
      <c r="E282" t="s">
        <v>9</v>
      </c>
      <c r="F282" s="2">
        <v>7125</v>
      </c>
      <c r="G282">
        <v>7125</v>
      </c>
      <c r="H282" s="4">
        <v>4234399970.5100002</v>
      </c>
      <c r="I282" s="4">
        <v>7124781.21</v>
      </c>
      <c r="J282" s="1">
        <v>44895</v>
      </c>
      <c r="K282">
        <v>4</v>
      </c>
      <c r="L282" t="s">
        <v>4</v>
      </c>
      <c r="M282" t="s">
        <v>5</v>
      </c>
      <c r="N282" t="s">
        <v>12</v>
      </c>
      <c r="O282"/>
      <c r="P282"/>
      <c r="Q282"/>
      <c r="R282"/>
      <c r="S282"/>
      <c r="T282"/>
      <c r="U282"/>
      <c r="V282"/>
      <c r="W282"/>
      <c r="X282"/>
    </row>
    <row r="283" spans="1:24" x14ac:dyDescent="0.35">
      <c r="A283" t="s">
        <v>16</v>
      </c>
      <c r="B283" t="s">
        <v>1</v>
      </c>
      <c r="C283" t="s">
        <v>2</v>
      </c>
      <c r="D283">
        <v>3</v>
      </c>
      <c r="E283" t="s">
        <v>3</v>
      </c>
      <c r="F283" s="2">
        <v>262</v>
      </c>
      <c r="G283">
        <v>262</v>
      </c>
      <c r="H283" s="4">
        <v>0</v>
      </c>
      <c r="I283" s="4">
        <v>0</v>
      </c>
      <c r="J283" s="1">
        <v>44895</v>
      </c>
      <c r="K283">
        <v>4</v>
      </c>
      <c r="L283" t="s">
        <v>4</v>
      </c>
      <c r="M283" t="s">
        <v>5</v>
      </c>
      <c r="N283" t="s">
        <v>12</v>
      </c>
      <c r="O283"/>
      <c r="P283"/>
      <c r="Q283"/>
      <c r="R283"/>
      <c r="S283"/>
      <c r="T283"/>
      <c r="U283"/>
      <c r="V283"/>
      <c r="W283"/>
      <c r="X283"/>
    </row>
    <row r="284" spans="1:24" x14ac:dyDescent="0.35">
      <c r="A284" t="s">
        <v>0</v>
      </c>
      <c r="B284" t="s">
        <v>1</v>
      </c>
      <c r="C284" t="s">
        <v>2</v>
      </c>
      <c r="D284">
        <v>2</v>
      </c>
      <c r="E284" t="s">
        <v>14</v>
      </c>
      <c r="F284" s="2">
        <v>978</v>
      </c>
      <c r="G284"/>
      <c r="H284" s="4">
        <v>0</v>
      </c>
      <c r="I284" s="4">
        <v>0</v>
      </c>
      <c r="J284" s="1">
        <v>44895</v>
      </c>
      <c r="K284">
        <v>4</v>
      </c>
      <c r="L284" t="s">
        <v>4</v>
      </c>
      <c r="M284" t="s">
        <v>5</v>
      </c>
      <c r="N284" t="s">
        <v>6</v>
      </c>
      <c r="O284"/>
      <c r="P284"/>
      <c r="Q284"/>
      <c r="R284"/>
      <c r="S284"/>
      <c r="T284"/>
      <c r="U284"/>
      <c r="V284"/>
      <c r="W284"/>
      <c r="X284"/>
    </row>
    <row r="285" spans="1:24" x14ac:dyDescent="0.35">
      <c r="A285" t="s">
        <v>10</v>
      </c>
      <c r="B285" t="s">
        <v>7</v>
      </c>
      <c r="C285" t="s">
        <v>8</v>
      </c>
      <c r="D285">
        <v>3</v>
      </c>
      <c r="E285" t="s">
        <v>3</v>
      </c>
      <c r="F285" s="2">
        <v>1080</v>
      </c>
      <c r="G285">
        <v>1080</v>
      </c>
      <c r="H285" s="4">
        <v>1790372015.5899999</v>
      </c>
      <c r="I285" s="4">
        <v>3012471.42</v>
      </c>
      <c r="J285" s="1">
        <v>44895</v>
      </c>
      <c r="K285">
        <v>4</v>
      </c>
      <c r="L285" t="s">
        <v>4</v>
      </c>
      <c r="M285" t="s">
        <v>5</v>
      </c>
      <c r="N285" t="s">
        <v>12</v>
      </c>
      <c r="O285"/>
      <c r="P285"/>
      <c r="Q285"/>
      <c r="R285"/>
      <c r="S285"/>
      <c r="T285"/>
      <c r="U285"/>
      <c r="V285"/>
      <c r="W285"/>
      <c r="X285"/>
    </row>
    <row r="286" spans="1:24" x14ac:dyDescent="0.35">
      <c r="A286" t="s">
        <v>15</v>
      </c>
      <c r="B286" t="s">
        <v>1</v>
      </c>
      <c r="C286" t="s">
        <v>2</v>
      </c>
      <c r="D286">
        <v>3</v>
      </c>
      <c r="E286" t="s">
        <v>3</v>
      </c>
      <c r="F286" s="2">
        <v>6805</v>
      </c>
      <c r="G286">
        <v>6805</v>
      </c>
      <c r="H286" s="4">
        <v>9055835959.6000004</v>
      </c>
      <c r="I286" s="4">
        <v>15237306.43</v>
      </c>
      <c r="J286" s="1">
        <v>44895</v>
      </c>
      <c r="K286">
        <v>4</v>
      </c>
      <c r="L286" t="s">
        <v>4</v>
      </c>
      <c r="M286" t="s">
        <v>5</v>
      </c>
      <c r="N286" t="s">
        <v>12</v>
      </c>
      <c r="O286"/>
      <c r="P286"/>
      <c r="Q286"/>
      <c r="R286"/>
      <c r="S286"/>
      <c r="T286"/>
      <c r="U286"/>
      <c r="V286"/>
      <c r="W286"/>
      <c r="X286"/>
    </row>
    <row r="287" spans="1:24" x14ac:dyDescent="0.35">
      <c r="A287" t="s">
        <v>13</v>
      </c>
      <c r="B287" t="s">
        <v>7</v>
      </c>
      <c r="C287" t="s">
        <v>8</v>
      </c>
      <c r="D287">
        <v>3</v>
      </c>
      <c r="E287" t="s">
        <v>3</v>
      </c>
      <c r="F287" s="2">
        <v>408</v>
      </c>
      <c r="G287">
        <v>408</v>
      </c>
      <c r="H287" s="4">
        <v>607248032.52999997</v>
      </c>
      <c r="I287" s="4">
        <v>1021752.65</v>
      </c>
      <c r="J287" s="1">
        <v>44895</v>
      </c>
      <c r="K287">
        <v>4</v>
      </c>
      <c r="L287" t="s">
        <v>4</v>
      </c>
      <c r="M287" t="s">
        <v>5</v>
      </c>
      <c r="N287" t="s">
        <v>12</v>
      </c>
      <c r="O287"/>
      <c r="P287"/>
      <c r="Q287"/>
      <c r="R287"/>
      <c r="S287"/>
      <c r="T287"/>
      <c r="U287"/>
      <c r="V287"/>
      <c r="W287"/>
      <c r="X287"/>
    </row>
    <row r="288" spans="1:24" x14ac:dyDescent="0.35">
      <c r="A288" t="s">
        <v>0</v>
      </c>
      <c r="B288" t="s">
        <v>1</v>
      </c>
      <c r="C288" t="s">
        <v>2</v>
      </c>
      <c r="D288">
        <v>4</v>
      </c>
      <c r="E288" t="s">
        <v>11</v>
      </c>
      <c r="F288" s="2">
        <v>67</v>
      </c>
      <c r="G288"/>
      <c r="H288" s="4">
        <v>0</v>
      </c>
      <c r="I288" s="4">
        <v>0</v>
      </c>
      <c r="J288" s="1">
        <v>44895</v>
      </c>
      <c r="K288">
        <v>4</v>
      </c>
      <c r="L288" t="s">
        <v>4</v>
      </c>
      <c r="M288" t="s">
        <v>5</v>
      </c>
      <c r="N288" t="s">
        <v>6</v>
      </c>
      <c r="O288"/>
      <c r="P288"/>
      <c r="Q288"/>
      <c r="R288"/>
      <c r="S288"/>
      <c r="T288"/>
      <c r="U288"/>
      <c r="V288"/>
      <c r="W288"/>
      <c r="X288"/>
    </row>
    <row r="289" spans="1:24" x14ac:dyDescent="0.35">
      <c r="A289" t="s">
        <v>10</v>
      </c>
      <c r="B289" t="s">
        <v>1</v>
      </c>
      <c r="C289" t="s">
        <v>2</v>
      </c>
      <c r="D289">
        <v>3</v>
      </c>
      <c r="E289" t="s">
        <v>3</v>
      </c>
      <c r="F289" s="2">
        <v>3823</v>
      </c>
      <c r="G289">
        <v>3823</v>
      </c>
      <c r="H289" s="4">
        <v>5453024693.5600004</v>
      </c>
      <c r="I289" s="4">
        <v>9175233.3699999992</v>
      </c>
      <c r="J289" s="1">
        <v>44895</v>
      </c>
      <c r="K289">
        <v>4</v>
      </c>
      <c r="L289" t="s">
        <v>4</v>
      </c>
      <c r="M289" t="s">
        <v>5</v>
      </c>
      <c r="N289" t="s">
        <v>12</v>
      </c>
      <c r="O289"/>
      <c r="P289"/>
      <c r="Q289"/>
      <c r="R289"/>
      <c r="S289"/>
      <c r="T289"/>
      <c r="U289"/>
      <c r="V289"/>
      <c r="W289"/>
      <c r="X289"/>
    </row>
    <row r="290" spans="1:24" x14ac:dyDescent="0.35">
      <c r="A290" t="s">
        <v>15</v>
      </c>
      <c r="B290" t="s">
        <v>7</v>
      </c>
      <c r="C290" t="s">
        <v>8</v>
      </c>
      <c r="D290">
        <v>2</v>
      </c>
      <c r="E290" t="s">
        <v>14</v>
      </c>
      <c r="F290" s="2">
        <v>19567</v>
      </c>
      <c r="G290">
        <v>19567</v>
      </c>
      <c r="H290" s="4">
        <v>19016661526.200001</v>
      </c>
      <c r="I290" s="4">
        <v>31997344.07</v>
      </c>
      <c r="J290" s="1">
        <v>44895</v>
      </c>
      <c r="K290">
        <v>4</v>
      </c>
      <c r="L290" t="s">
        <v>4</v>
      </c>
      <c r="M290" t="s">
        <v>5</v>
      </c>
      <c r="N290" t="s">
        <v>12</v>
      </c>
      <c r="O290"/>
      <c r="P290"/>
      <c r="Q290"/>
      <c r="R290"/>
      <c r="S290"/>
      <c r="T290"/>
      <c r="U290"/>
      <c r="V290"/>
      <c r="W290"/>
      <c r="X290"/>
    </row>
    <row r="291" spans="1:24" x14ac:dyDescent="0.35">
      <c r="A291" t="s">
        <v>15</v>
      </c>
      <c r="B291" t="s">
        <v>1</v>
      </c>
      <c r="C291" t="s">
        <v>2</v>
      </c>
      <c r="D291">
        <v>4</v>
      </c>
      <c r="E291" t="s">
        <v>11</v>
      </c>
      <c r="F291" s="2">
        <v>1571</v>
      </c>
      <c r="G291">
        <v>1571</v>
      </c>
      <c r="H291" s="4">
        <v>2500988683.0799999</v>
      </c>
      <c r="I291" s="4">
        <v>4208151.6399999997</v>
      </c>
      <c r="J291" s="1">
        <v>44895</v>
      </c>
      <c r="K291">
        <v>4</v>
      </c>
      <c r="L291" t="s">
        <v>4</v>
      </c>
      <c r="M291" t="s">
        <v>5</v>
      </c>
      <c r="N291" t="s">
        <v>12</v>
      </c>
      <c r="O291"/>
      <c r="P291"/>
      <c r="Q291"/>
      <c r="R291"/>
      <c r="S291"/>
      <c r="T291"/>
      <c r="U291"/>
      <c r="V291"/>
      <c r="W291"/>
      <c r="X291"/>
    </row>
    <row r="292" spans="1:24" x14ac:dyDescent="0.35">
      <c r="A292" t="s">
        <v>16</v>
      </c>
      <c r="B292" t="s">
        <v>1</v>
      </c>
      <c r="C292" t="s">
        <v>2</v>
      </c>
      <c r="D292">
        <v>4</v>
      </c>
      <c r="E292" t="s">
        <v>11</v>
      </c>
      <c r="F292" s="2">
        <v>334</v>
      </c>
      <c r="G292">
        <v>334</v>
      </c>
      <c r="H292" s="4">
        <v>0</v>
      </c>
      <c r="I292" s="4">
        <v>0</v>
      </c>
      <c r="J292" s="1">
        <v>44895</v>
      </c>
      <c r="K292">
        <v>4</v>
      </c>
      <c r="L292" t="s">
        <v>4</v>
      </c>
      <c r="M292" t="s">
        <v>5</v>
      </c>
      <c r="N292" t="s">
        <v>12</v>
      </c>
      <c r="O292"/>
      <c r="P292"/>
      <c r="Q292"/>
      <c r="R292"/>
      <c r="S292"/>
      <c r="T292"/>
      <c r="U292"/>
      <c r="V292"/>
      <c r="W292"/>
      <c r="X292"/>
    </row>
    <row r="293" spans="1:24" x14ac:dyDescent="0.35">
      <c r="A293" t="s">
        <v>15</v>
      </c>
      <c r="B293" t="s">
        <v>7</v>
      </c>
      <c r="C293" t="s">
        <v>8</v>
      </c>
      <c r="D293">
        <v>3</v>
      </c>
      <c r="E293" t="s">
        <v>3</v>
      </c>
      <c r="F293" s="2">
        <v>8668</v>
      </c>
      <c r="G293">
        <v>8668</v>
      </c>
      <c r="H293" s="4">
        <v>11312399988.059999</v>
      </c>
      <c r="I293" s="4">
        <v>19034190.32</v>
      </c>
      <c r="J293" s="1">
        <v>44895</v>
      </c>
      <c r="K293">
        <v>4</v>
      </c>
      <c r="L293" t="s">
        <v>4</v>
      </c>
      <c r="M293" t="s">
        <v>5</v>
      </c>
      <c r="N293" t="s">
        <v>12</v>
      </c>
      <c r="O293"/>
      <c r="P293"/>
      <c r="Q293"/>
      <c r="R293"/>
      <c r="S293"/>
      <c r="T293"/>
      <c r="U293"/>
      <c r="V293"/>
      <c r="W293"/>
      <c r="X293"/>
    </row>
    <row r="294" spans="1:24" x14ac:dyDescent="0.35">
      <c r="A294" t="s">
        <v>0</v>
      </c>
      <c r="B294" t="s">
        <v>7</v>
      </c>
      <c r="C294" t="s">
        <v>8</v>
      </c>
      <c r="D294">
        <v>3</v>
      </c>
      <c r="E294" t="s">
        <v>3</v>
      </c>
      <c r="F294" s="2">
        <v>331</v>
      </c>
      <c r="G294"/>
      <c r="H294" s="4">
        <v>0</v>
      </c>
      <c r="I294" s="4">
        <v>0</v>
      </c>
      <c r="J294" s="1">
        <v>44895</v>
      </c>
      <c r="K294">
        <v>4</v>
      </c>
      <c r="L294" t="s">
        <v>4</v>
      </c>
      <c r="M294" t="s">
        <v>5</v>
      </c>
      <c r="N294" t="s">
        <v>6</v>
      </c>
      <c r="O294"/>
      <c r="P294"/>
      <c r="Q294"/>
      <c r="R294"/>
      <c r="S294"/>
      <c r="T294"/>
      <c r="U294"/>
      <c r="V294"/>
      <c r="W294"/>
      <c r="X294"/>
    </row>
    <row r="295" spans="1:24" x14ac:dyDescent="0.35">
      <c r="A295" t="s">
        <v>10</v>
      </c>
      <c r="B295" t="s">
        <v>7</v>
      </c>
      <c r="C295" t="s">
        <v>8</v>
      </c>
      <c r="D295">
        <v>4</v>
      </c>
      <c r="E295" t="s">
        <v>11</v>
      </c>
      <c r="F295" s="2">
        <v>127</v>
      </c>
      <c r="G295">
        <v>127</v>
      </c>
      <c r="H295" s="4">
        <v>230564776.30000001</v>
      </c>
      <c r="I295" s="4">
        <v>387947.19</v>
      </c>
      <c r="J295" s="1">
        <v>44895</v>
      </c>
      <c r="K295">
        <v>4</v>
      </c>
      <c r="L295" t="s">
        <v>4</v>
      </c>
      <c r="M295" t="s">
        <v>5</v>
      </c>
      <c r="N295" t="s">
        <v>12</v>
      </c>
      <c r="O295"/>
      <c r="P295"/>
      <c r="Q295"/>
      <c r="R295"/>
      <c r="S295"/>
      <c r="T295"/>
      <c r="U295"/>
      <c r="V295"/>
      <c r="W295"/>
      <c r="X295"/>
    </row>
    <row r="296" spans="1:24" x14ac:dyDescent="0.35">
      <c r="A296" t="s">
        <v>13</v>
      </c>
      <c r="B296" t="s">
        <v>1</v>
      </c>
      <c r="C296" t="s">
        <v>2</v>
      </c>
      <c r="D296">
        <v>1</v>
      </c>
      <c r="E296" t="s">
        <v>9</v>
      </c>
      <c r="F296" s="2">
        <v>390</v>
      </c>
      <c r="G296">
        <v>390</v>
      </c>
      <c r="H296" s="4">
        <v>313817420.17000002</v>
      </c>
      <c r="I296" s="4">
        <v>528027.69999999995</v>
      </c>
      <c r="J296" s="1">
        <v>44895</v>
      </c>
      <c r="K296">
        <v>4</v>
      </c>
      <c r="L296" t="s">
        <v>4</v>
      </c>
      <c r="M296" t="s">
        <v>5</v>
      </c>
      <c r="N296" t="s">
        <v>12</v>
      </c>
      <c r="O296"/>
      <c r="P296"/>
      <c r="Q296"/>
      <c r="R296"/>
      <c r="S296"/>
      <c r="T296"/>
      <c r="U296"/>
      <c r="V296"/>
      <c r="W296"/>
      <c r="X296"/>
    </row>
    <row r="297" spans="1:24" x14ac:dyDescent="0.35">
      <c r="A297" t="s">
        <v>13</v>
      </c>
      <c r="B297" t="s">
        <v>1</v>
      </c>
      <c r="C297" t="s">
        <v>2</v>
      </c>
      <c r="D297">
        <v>3</v>
      </c>
      <c r="E297" t="s">
        <v>3</v>
      </c>
      <c r="F297" s="2">
        <v>824</v>
      </c>
      <c r="G297">
        <v>824</v>
      </c>
      <c r="H297" s="4">
        <v>1448272077.8599999</v>
      </c>
      <c r="I297" s="4">
        <v>2436855.7000000002</v>
      </c>
      <c r="J297" s="1">
        <v>44895</v>
      </c>
      <c r="K297">
        <v>4</v>
      </c>
      <c r="L297" t="s">
        <v>4</v>
      </c>
      <c r="M297" t="s">
        <v>5</v>
      </c>
      <c r="N297" t="s">
        <v>12</v>
      </c>
      <c r="O297"/>
      <c r="P297"/>
      <c r="Q297"/>
      <c r="R297"/>
      <c r="S297"/>
      <c r="T297"/>
      <c r="U297"/>
      <c r="V297"/>
      <c r="W297"/>
      <c r="X297"/>
    </row>
    <row r="298" spans="1:24" x14ac:dyDescent="0.35">
      <c r="A298" t="s">
        <v>10</v>
      </c>
      <c r="B298" t="s">
        <v>1</v>
      </c>
      <c r="C298" t="s">
        <v>2</v>
      </c>
      <c r="D298">
        <v>1</v>
      </c>
      <c r="E298" t="s">
        <v>9</v>
      </c>
      <c r="F298" s="2">
        <v>90</v>
      </c>
      <c r="G298">
        <v>90</v>
      </c>
      <c r="H298" s="4">
        <v>63223510.979999997</v>
      </c>
      <c r="I298" s="4">
        <v>106379.58</v>
      </c>
      <c r="J298" s="1">
        <v>44895</v>
      </c>
      <c r="K298">
        <v>4</v>
      </c>
      <c r="L298" t="s">
        <v>4</v>
      </c>
      <c r="M298" t="s">
        <v>5</v>
      </c>
      <c r="N298" t="s">
        <v>12</v>
      </c>
      <c r="O298"/>
      <c r="P298"/>
      <c r="Q298"/>
      <c r="R298"/>
      <c r="S298"/>
      <c r="T298"/>
      <c r="U298"/>
      <c r="V298"/>
      <c r="W298"/>
      <c r="X298"/>
    </row>
    <row r="299" spans="1:24" x14ac:dyDescent="0.35">
      <c r="A299" t="s">
        <v>10</v>
      </c>
      <c r="B299" t="s">
        <v>7</v>
      </c>
      <c r="C299" t="s">
        <v>8</v>
      </c>
      <c r="D299">
        <v>2</v>
      </c>
      <c r="E299" t="s">
        <v>14</v>
      </c>
      <c r="F299" s="2">
        <v>1310</v>
      </c>
      <c r="G299">
        <v>1310</v>
      </c>
      <c r="H299" s="4">
        <v>1396892541.0599999</v>
      </c>
      <c r="I299" s="4">
        <v>2350404.73</v>
      </c>
      <c r="J299" s="1">
        <v>44895</v>
      </c>
      <c r="K299">
        <v>4</v>
      </c>
      <c r="L299" t="s">
        <v>4</v>
      </c>
      <c r="M299" t="s">
        <v>5</v>
      </c>
      <c r="N299" t="s">
        <v>12</v>
      </c>
      <c r="O299"/>
      <c r="P299"/>
      <c r="Q299"/>
      <c r="R299"/>
      <c r="S299"/>
      <c r="T299"/>
      <c r="U299"/>
      <c r="V299"/>
      <c r="W299"/>
      <c r="X299"/>
    </row>
    <row r="300" spans="1:24" x14ac:dyDescent="0.35">
      <c r="A300" t="s">
        <v>0</v>
      </c>
      <c r="B300" t="s">
        <v>7</v>
      </c>
      <c r="C300" t="s">
        <v>8</v>
      </c>
      <c r="D300">
        <v>1</v>
      </c>
      <c r="E300" t="s">
        <v>9</v>
      </c>
      <c r="F300" s="2">
        <v>634</v>
      </c>
      <c r="G300"/>
      <c r="H300" s="4">
        <v>0</v>
      </c>
      <c r="I300" s="4">
        <v>0</v>
      </c>
      <c r="J300" s="1">
        <v>44895</v>
      </c>
      <c r="K300">
        <v>4</v>
      </c>
      <c r="L300" t="s">
        <v>4</v>
      </c>
      <c r="M300" t="s">
        <v>5</v>
      </c>
      <c r="N300" t="s">
        <v>6</v>
      </c>
      <c r="O300"/>
      <c r="P300"/>
      <c r="Q300"/>
      <c r="R300"/>
      <c r="S300"/>
      <c r="T300"/>
      <c r="U300"/>
      <c r="V300"/>
      <c r="W300"/>
      <c r="X300"/>
    </row>
    <row r="301" spans="1:24" x14ac:dyDescent="0.35">
      <c r="A301" t="s">
        <v>16</v>
      </c>
      <c r="B301" t="s">
        <v>1</v>
      </c>
      <c r="C301" t="s">
        <v>2</v>
      </c>
      <c r="D301">
        <v>2</v>
      </c>
      <c r="E301" t="s">
        <v>14</v>
      </c>
      <c r="F301" s="2">
        <v>207</v>
      </c>
      <c r="G301">
        <v>207</v>
      </c>
      <c r="H301" s="4">
        <v>0</v>
      </c>
      <c r="I301" s="4">
        <v>0</v>
      </c>
      <c r="J301" s="1">
        <v>44895</v>
      </c>
      <c r="K301">
        <v>4</v>
      </c>
      <c r="L301" t="s">
        <v>4</v>
      </c>
      <c r="M301" t="s">
        <v>5</v>
      </c>
      <c r="N301" t="s">
        <v>12</v>
      </c>
      <c r="O301"/>
      <c r="P301"/>
      <c r="Q301"/>
      <c r="R301"/>
      <c r="S301"/>
      <c r="T301"/>
      <c r="U301"/>
      <c r="V301"/>
      <c r="W301"/>
      <c r="X301"/>
    </row>
    <row r="302" spans="1:24" x14ac:dyDescent="0.35">
      <c r="A302" t="s">
        <v>0</v>
      </c>
      <c r="B302" t="s">
        <v>1</v>
      </c>
      <c r="C302" t="s">
        <v>2</v>
      </c>
      <c r="D302">
        <v>1</v>
      </c>
      <c r="E302" t="s">
        <v>9</v>
      </c>
      <c r="F302" s="2">
        <v>347</v>
      </c>
      <c r="G302"/>
      <c r="H302" s="4">
        <v>0</v>
      </c>
      <c r="I302" s="4">
        <v>0</v>
      </c>
      <c r="J302" s="1">
        <v>44895</v>
      </c>
      <c r="K302">
        <v>4</v>
      </c>
      <c r="L302" t="s">
        <v>4</v>
      </c>
      <c r="M302" t="s">
        <v>5</v>
      </c>
      <c r="N302" t="s">
        <v>6</v>
      </c>
      <c r="O302"/>
      <c r="P302"/>
      <c r="Q302"/>
      <c r="R302"/>
      <c r="S302"/>
      <c r="T302"/>
      <c r="U302"/>
      <c r="V302"/>
      <c r="W302"/>
      <c r="X302"/>
    </row>
    <row r="303" spans="1:24" x14ac:dyDescent="0.35">
      <c r="A303" t="s">
        <v>13</v>
      </c>
      <c r="B303" t="s">
        <v>1</v>
      </c>
      <c r="C303" t="s">
        <v>2</v>
      </c>
      <c r="D303">
        <v>2</v>
      </c>
      <c r="E303" t="s">
        <v>14</v>
      </c>
      <c r="F303" s="2">
        <v>1251</v>
      </c>
      <c r="G303">
        <v>1251</v>
      </c>
      <c r="H303" s="4">
        <v>1614046792.73</v>
      </c>
      <c r="I303" s="4">
        <v>2715787.44</v>
      </c>
      <c r="J303" s="1">
        <v>44895</v>
      </c>
      <c r="K303">
        <v>4</v>
      </c>
      <c r="L303" t="s">
        <v>4</v>
      </c>
      <c r="M303" t="s">
        <v>5</v>
      </c>
      <c r="N303" t="s">
        <v>12</v>
      </c>
      <c r="O303"/>
      <c r="P303"/>
      <c r="Q303"/>
      <c r="R303"/>
      <c r="S303"/>
      <c r="T303"/>
      <c r="U303"/>
      <c r="V303"/>
      <c r="W303"/>
      <c r="X303"/>
    </row>
    <row r="304" spans="1:24" x14ac:dyDescent="0.35">
      <c r="A304" t="s">
        <v>16</v>
      </c>
      <c r="B304" t="s">
        <v>1</v>
      </c>
      <c r="C304" t="s">
        <v>2</v>
      </c>
      <c r="D304">
        <v>1</v>
      </c>
      <c r="E304" t="s">
        <v>9</v>
      </c>
      <c r="F304" s="2">
        <v>70</v>
      </c>
      <c r="G304">
        <v>70</v>
      </c>
      <c r="H304" s="4">
        <v>0</v>
      </c>
      <c r="I304" s="4">
        <v>0</v>
      </c>
      <c r="J304" s="1">
        <v>44895</v>
      </c>
      <c r="K304">
        <v>4</v>
      </c>
      <c r="L304" t="s">
        <v>4</v>
      </c>
      <c r="M304" t="s">
        <v>5</v>
      </c>
      <c r="N304" t="s">
        <v>12</v>
      </c>
      <c r="O304"/>
      <c r="P304"/>
      <c r="Q304"/>
      <c r="R304"/>
      <c r="S304"/>
      <c r="T304"/>
      <c r="U304"/>
      <c r="V304"/>
      <c r="W304"/>
      <c r="X304"/>
    </row>
    <row r="305" spans="1:24" x14ac:dyDescent="0.35">
      <c r="A305" t="s">
        <v>16</v>
      </c>
      <c r="B305" t="s">
        <v>7</v>
      </c>
      <c r="C305" t="s">
        <v>8</v>
      </c>
      <c r="D305">
        <v>3</v>
      </c>
      <c r="E305" t="s">
        <v>3</v>
      </c>
      <c r="F305" s="2">
        <v>191</v>
      </c>
      <c r="G305">
        <v>191</v>
      </c>
      <c r="H305" s="4">
        <v>0</v>
      </c>
      <c r="I305" s="4">
        <v>0</v>
      </c>
      <c r="J305" s="1">
        <v>44895</v>
      </c>
      <c r="K305">
        <v>4</v>
      </c>
      <c r="L305" t="s">
        <v>4</v>
      </c>
      <c r="M305" t="s">
        <v>5</v>
      </c>
      <c r="N305" t="s">
        <v>12</v>
      </c>
      <c r="O305"/>
      <c r="P305"/>
      <c r="Q305"/>
      <c r="R305"/>
      <c r="S305"/>
      <c r="T305"/>
      <c r="U305"/>
      <c r="V305"/>
      <c r="W305"/>
      <c r="X305"/>
    </row>
    <row r="306" spans="1:24" x14ac:dyDescent="0.35">
      <c r="A306" t="s">
        <v>0</v>
      </c>
      <c r="B306" t="s">
        <v>1</v>
      </c>
      <c r="C306" t="s">
        <v>2</v>
      </c>
      <c r="D306">
        <v>3</v>
      </c>
      <c r="E306" t="s">
        <v>3</v>
      </c>
      <c r="F306" s="2">
        <v>617</v>
      </c>
      <c r="G306"/>
      <c r="H306" s="4">
        <v>0</v>
      </c>
      <c r="I306" s="4">
        <v>0</v>
      </c>
      <c r="J306" s="1">
        <v>44895</v>
      </c>
      <c r="K306">
        <v>4</v>
      </c>
      <c r="L306" t="s">
        <v>4</v>
      </c>
      <c r="M306" t="s">
        <v>5</v>
      </c>
      <c r="N306" t="s">
        <v>6</v>
      </c>
      <c r="O306"/>
      <c r="P306"/>
      <c r="Q306"/>
      <c r="R306"/>
      <c r="S306"/>
      <c r="T306"/>
      <c r="U306"/>
      <c r="V306"/>
      <c r="W306"/>
      <c r="X306"/>
    </row>
    <row r="307" spans="1:24" x14ac:dyDescent="0.35">
      <c r="A307" t="s">
        <v>15</v>
      </c>
      <c r="B307" t="s">
        <v>1</v>
      </c>
      <c r="C307" t="s">
        <v>2</v>
      </c>
      <c r="D307">
        <v>1</v>
      </c>
      <c r="E307" t="s">
        <v>9</v>
      </c>
      <c r="F307" s="2">
        <v>4067</v>
      </c>
      <c r="G307">
        <v>4067</v>
      </c>
      <c r="H307" s="4">
        <v>2309463072.23</v>
      </c>
      <c r="I307" s="4">
        <v>3885891.56</v>
      </c>
      <c r="J307" s="1">
        <v>44895</v>
      </c>
      <c r="K307">
        <v>4</v>
      </c>
      <c r="L307" t="s">
        <v>4</v>
      </c>
      <c r="M307" t="s">
        <v>5</v>
      </c>
      <c r="N307" t="s">
        <v>12</v>
      </c>
      <c r="O307"/>
      <c r="P307"/>
      <c r="Q307"/>
      <c r="R307"/>
      <c r="S307"/>
      <c r="T307"/>
      <c r="U307"/>
      <c r="V307"/>
      <c r="W307"/>
      <c r="X307"/>
    </row>
    <row r="308" spans="1:24" x14ac:dyDescent="0.35">
      <c r="A308" t="s">
        <v>16</v>
      </c>
      <c r="B308" t="s">
        <v>7</v>
      </c>
      <c r="C308" t="s">
        <v>8</v>
      </c>
      <c r="D308">
        <v>4</v>
      </c>
      <c r="E308" t="s">
        <v>11</v>
      </c>
      <c r="F308" s="2">
        <v>199</v>
      </c>
      <c r="G308">
        <v>199</v>
      </c>
      <c r="H308" s="4">
        <v>0</v>
      </c>
      <c r="I308" s="4">
        <v>0</v>
      </c>
      <c r="J308" s="1">
        <v>44895</v>
      </c>
      <c r="K308">
        <v>4</v>
      </c>
      <c r="L308" t="s">
        <v>4</v>
      </c>
      <c r="M308" t="s">
        <v>5</v>
      </c>
      <c r="N308" t="s">
        <v>12</v>
      </c>
      <c r="O308"/>
      <c r="P308"/>
      <c r="Q308"/>
      <c r="R308"/>
      <c r="S308"/>
      <c r="T308"/>
      <c r="U308"/>
      <c r="V308"/>
      <c r="W308"/>
      <c r="X308"/>
    </row>
    <row r="309" spans="1:24" x14ac:dyDescent="0.35">
      <c r="A309" t="s">
        <v>15</v>
      </c>
      <c r="B309" t="s">
        <v>1</v>
      </c>
      <c r="C309" t="s">
        <v>2</v>
      </c>
      <c r="D309">
        <v>2</v>
      </c>
      <c r="E309" t="s">
        <v>14</v>
      </c>
      <c r="F309" s="2">
        <v>12059</v>
      </c>
      <c r="G309">
        <v>12059</v>
      </c>
      <c r="H309" s="4">
        <v>11678481427.01</v>
      </c>
      <c r="I309" s="4">
        <v>19650157.199999999</v>
      </c>
      <c r="J309" s="1">
        <v>44895</v>
      </c>
      <c r="K309">
        <v>4</v>
      </c>
      <c r="L309" t="s">
        <v>4</v>
      </c>
      <c r="M309" t="s">
        <v>5</v>
      </c>
      <c r="N309" t="s">
        <v>12</v>
      </c>
      <c r="O309"/>
      <c r="P309"/>
      <c r="Q309"/>
      <c r="R309"/>
      <c r="S309"/>
      <c r="T309"/>
      <c r="U309"/>
      <c r="V309"/>
      <c r="W309"/>
      <c r="X309"/>
    </row>
    <row r="310" spans="1:24" x14ac:dyDescent="0.35">
      <c r="A310" t="s">
        <v>10</v>
      </c>
      <c r="B310" t="s">
        <v>1</v>
      </c>
      <c r="C310" t="s">
        <v>2</v>
      </c>
      <c r="D310">
        <v>2</v>
      </c>
      <c r="E310" t="s">
        <v>14</v>
      </c>
      <c r="F310" s="2">
        <v>3607</v>
      </c>
      <c r="G310">
        <v>3607</v>
      </c>
      <c r="H310" s="4">
        <v>3761947187.8899999</v>
      </c>
      <c r="I310" s="4">
        <v>6329834.4100000001</v>
      </c>
      <c r="J310" s="1">
        <v>44895</v>
      </c>
      <c r="K310">
        <v>4</v>
      </c>
      <c r="L310" t="s">
        <v>4</v>
      </c>
      <c r="M310" t="s">
        <v>5</v>
      </c>
      <c r="N310" t="s">
        <v>12</v>
      </c>
      <c r="O310"/>
      <c r="P310"/>
      <c r="Q310"/>
      <c r="R310"/>
      <c r="S310"/>
      <c r="T310"/>
      <c r="U310"/>
      <c r="V310"/>
      <c r="W310"/>
      <c r="X310"/>
    </row>
    <row r="311" spans="1:24" x14ac:dyDescent="0.35">
      <c r="A311" t="s">
        <v>16</v>
      </c>
      <c r="B311" t="s">
        <v>7</v>
      </c>
      <c r="C311" t="s">
        <v>8</v>
      </c>
      <c r="D311">
        <v>1</v>
      </c>
      <c r="E311" t="s">
        <v>9</v>
      </c>
      <c r="F311" s="2">
        <v>70</v>
      </c>
      <c r="G311">
        <v>70</v>
      </c>
      <c r="H311" s="4">
        <v>0</v>
      </c>
      <c r="I311" s="4">
        <v>0</v>
      </c>
      <c r="J311" s="1">
        <v>44895</v>
      </c>
      <c r="K311">
        <v>4</v>
      </c>
      <c r="L311" t="s">
        <v>4</v>
      </c>
      <c r="M311" t="s">
        <v>5</v>
      </c>
      <c r="N311" t="s">
        <v>12</v>
      </c>
      <c r="O311"/>
      <c r="P311"/>
      <c r="Q311"/>
      <c r="R311"/>
      <c r="S311"/>
      <c r="T311"/>
      <c r="U311"/>
      <c r="V311"/>
      <c r="W311"/>
      <c r="X311"/>
    </row>
    <row r="312" spans="1:24" x14ac:dyDescent="0.35">
      <c r="A312" t="s">
        <v>0</v>
      </c>
      <c r="B312" t="s">
        <v>7</v>
      </c>
      <c r="C312" t="s">
        <v>8</v>
      </c>
      <c r="D312">
        <v>4</v>
      </c>
      <c r="E312" t="s">
        <v>11</v>
      </c>
      <c r="F312" s="2">
        <v>14</v>
      </c>
      <c r="G312"/>
      <c r="H312" s="4">
        <v>0</v>
      </c>
      <c r="I312" s="4">
        <v>0</v>
      </c>
      <c r="J312" s="1">
        <v>44895</v>
      </c>
      <c r="K312">
        <v>4</v>
      </c>
      <c r="L312" t="s">
        <v>4</v>
      </c>
      <c r="M312" t="s">
        <v>5</v>
      </c>
      <c r="N312" t="s">
        <v>6</v>
      </c>
      <c r="O312"/>
      <c r="P312"/>
      <c r="Q312"/>
      <c r="R312"/>
      <c r="S312"/>
      <c r="T312"/>
      <c r="U312"/>
      <c r="V312"/>
      <c r="W312"/>
      <c r="X312"/>
    </row>
    <row r="313" spans="1:24" x14ac:dyDescent="0.35">
      <c r="A313" t="s">
        <v>10</v>
      </c>
      <c r="B313" t="s">
        <v>7</v>
      </c>
      <c r="C313" t="s">
        <v>8</v>
      </c>
      <c r="D313">
        <v>1</v>
      </c>
      <c r="E313" t="s">
        <v>9</v>
      </c>
      <c r="F313" s="2">
        <v>54</v>
      </c>
      <c r="G313">
        <v>54</v>
      </c>
      <c r="H313" s="4">
        <v>36853520.619999997</v>
      </c>
      <c r="I313" s="4">
        <v>62009.56</v>
      </c>
      <c r="J313" s="1">
        <v>44895</v>
      </c>
      <c r="K313">
        <v>4</v>
      </c>
      <c r="L313" t="s">
        <v>4</v>
      </c>
      <c r="M313" t="s">
        <v>5</v>
      </c>
      <c r="N313" t="s">
        <v>12</v>
      </c>
      <c r="O313"/>
      <c r="P313"/>
      <c r="Q313"/>
      <c r="R313"/>
      <c r="S313"/>
      <c r="T313"/>
      <c r="U313"/>
      <c r="V313"/>
      <c r="W313"/>
      <c r="X313"/>
    </row>
    <row r="314" spans="1:24" x14ac:dyDescent="0.35">
      <c r="A314" t="s">
        <v>10</v>
      </c>
      <c r="B314" t="s">
        <v>1</v>
      </c>
      <c r="C314" t="s">
        <v>2</v>
      </c>
      <c r="D314">
        <v>4</v>
      </c>
      <c r="E314" t="s">
        <v>11</v>
      </c>
      <c r="F314" s="2">
        <v>952</v>
      </c>
      <c r="G314">
        <v>952</v>
      </c>
      <c r="H314" s="4">
        <v>1535031038.6900001</v>
      </c>
      <c r="I314" s="4">
        <v>2582835.91</v>
      </c>
      <c r="J314" s="1">
        <v>44895</v>
      </c>
      <c r="K314">
        <v>4</v>
      </c>
      <c r="L314" t="s">
        <v>4</v>
      </c>
      <c r="M314" t="s">
        <v>5</v>
      </c>
      <c r="N314" t="s">
        <v>12</v>
      </c>
      <c r="O314"/>
      <c r="P314"/>
      <c r="Q314"/>
      <c r="R314"/>
      <c r="S314"/>
      <c r="T314"/>
      <c r="U314"/>
      <c r="V314"/>
      <c r="W314"/>
      <c r="X314"/>
    </row>
    <row r="315" spans="1:24" x14ac:dyDescent="0.35">
      <c r="A315" t="s">
        <v>13</v>
      </c>
      <c r="B315" t="s">
        <v>1</v>
      </c>
      <c r="C315" t="s">
        <v>2</v>
      </c>
      <c r="D315">
        <v>4</v>
      </c>
      <c r="E315" t="s">
        <v>11</v>
      </c>
      <c r="F315" s="2">
        <v>75</v>
      </c>
      <c r="G315">
        <v>75</v>
      </c>
      <c r="H315" s="4">
        <v>148297415.66999999</v>
      </c>
      <c r="I315" s="4">
        <v>249524.52</v>
      </c>
      <c r="J315" s="1">
        <v>44895</v>
      </c>
      <c r="K315">
        <v>4</v>
      </c>
      <c r="L315" t="s">
        <v>4</v>
      </c>
      <c r="M315" t="s">
        <v>5</v>
      </c>
      <c r="N315" t="s">
        <v>12</v>
      </c>
      <c r="O315"/>
      <c r="P315"/>
      <c r="Q315"/>
      <c r="R315"/>
      <c r="S315"/>
      <c r="T315"/>
      <c r="U315"/>
      <c r="V315"/>
      <c r="W315"/>
      <c r="X315"/>
    </row>
    <row r="316" spans="1:24" x14ac:dyDescent="0.35">
      <c r="A316" t="s">
        <v>15</v>
      </c>
      <c r="B316" t="s">
        <v>7</v>
      </c>
      <c r="C316" t="s">
        <v>8</v>
      </c>
      <c r="D316">
        <v>4</v>
      </c>
      <c r="E316" t="s">
        <v>11</v>
      </c>
      <c r="F316" s="2">
        <v>1751</v>
      </c>
      <c r="G316">
        <v>1751</v>
      </c>
      <c r="H316" s="4">
        <v>2469461299.77</v>
      </c>
      <c r="I316" s="4">
        <v>4155103.82</v>
      </c>
      <c r="J316" s="1">
        <v>44895</v>
      </c>
      <c r="K316">
        <v>4</v>
      </c>
      <c r="L316" t="s">
        <v>4</v>
      </c>
      <c r="M316" t="s">
        <v>5</v>
      </c>
      <c r="N316" t="s">
        <v>12</v>
      </c>
      <c r="O316"/>
      <c r="P316"/>
      <c r="Q316"/>
      <c r="R316"/>
      <c r="S316"/>
      <c r="T316"/>
      <c r="U316"/>
      <c r="V316"/>
      <c r="W316"/>
      <c r="X316"/>
    </row>
    <row r="317" spans="1:24" x14ac:dyDescent="0.35">
      <c r="A317" t="s">
        <v>13</v>
      </c>
      <c r="B317" t="s">
        <v>7</v>
      </c>
      <c r="C317" t="s">
        <v>8</v>
      </c>
      <c r="D317">
        <v>4</v>
      </c>
      <c r="E317" t="s">
        <v>11</v>
      </c>
      <c r="F317" s="2">
        <v>17</v>
      </c>
      <c r="G317">
        <v>17</v>
      </c>
      <c r="H317" s="4">
        <v>43242310.969999999</v>
      </c>
      <c r="I317" s="4">
        <v>72759.31</v>
      </c>
      <c r="J317" s="1">
        <v>44895</v>
      </c>
      <c r="K317">
        <v>4</v>
      </c>
      <c r="L317" t="s">
        <v>4</v>
      </c>
      <c r="M317" t="s">
        <v>5</v>
      </c>
      <c r="N317" t="s">
        <v>12</v>
      </c>
      <c r="O317"/>
      <c r="P317"/>
      <c r="Q317"/>
      <c r="R317"/>
      <c r="S317"/>
      <c r="T317"/>
      <c r="U317"/>
      <c r="V317"/>
      <c r="W317"/>
      <c r="X317"/>
    </row>
    <row r="318" spans="1:24" x14ac:dyDescent="0.35">
      <c r="A318" t="s">
        <v>13</v>
      </c>
      <c r="B318" t="s">
        <v>7</v>
      </c>
      <c r="C318" t="s">
        <v>8</v>
      </c>
      <c r="D318">
        <v>1</v>
      </c>
      <c r="E318" t="s">
        <v>9</v>
      </c>
      <c r="F318" s="2">
        <v>760</v>
      </c>
      <c r="G318">
        <v>760</v>
      </c>
      <c r="H318" s="4">
        <v>542244358.79999995</v>
      </c>
      <c r="I318" s="4">
        <v>912377.77</v>
      </c>
      <c r="J318" s="1">
        <v>44895</v>
      </c>
      <c r="K318">
        <v>4</v>
      </c>
      <c r="L318" t="s">
        <v>4</v>
      </c>
      <c r="M318" t="s">
        <v>5</v>
      </c>
      <c r="N318" t="s">
        <v>12</v>
      </c>
      <c r="O318"/>
      <c r="P318"/>
      <c r="Q318"/>
      <c r="R318"/>
      <c r="S318"/>
      <c r="T318"/>
      <c r="U318"/>
      <c r="V318"/>
      <c r="W318"/>
      <c r="X318"/>
    </row>
    <row r="319" spans="1:24" x14ac:dyDescent="0.35">
      <c r="A319" t="s">
        <v>16</v>
      </c>
      <c r="B319" t="s">
        <v>7</v>
      </c>
      <c r="C319" t="s">
        <v>8</v>
      </c>
      <c r="D319">
        <v>1</v>
      </c>
      <c r="E319" t="s">
        <v>9</v>
      </c>
      <c r="F319" s="2">
        <v>71</v>
      </c>
      <c r="G319">
        <v>71</v>
      </c>
      <c r="H319" s="4">
        <v>0</v>
      </c>
      <c r="I319" s="4">
        <v>0</v>
      </c>
      <c r="J319" s="1">
        <v>44865</v>
      </c>
      <c r="K319">
        <v>4</v>
      </c>
      <c r="L319" t="s">
        <v>4</v>
      </c>
      <c r="M319" t="s">
        <v>5</v>
      </c>
      <c r="N319" t="s">
        <v>12</v>
      </c>
      <c r="O319"/>
      <c r="P319"/>
      <c r="Q319"/>
      <c r="R319"/>
      <c r="S319"/>
      <c r="T319"/>
      <c r="U319"/>
      <c r="V319"/>
      <c r="W319"/>
      <c r="X319"/>
    </row>
    <row r="320" spans="1:24" x14ac:dyDescent="0.35">
      <c r="A320" t="s">
        <v>15</v>
      </c>
      <c r="B320" t="s">
        <v>7</v>
      </c>
      <c r="C320" t="s">
        <v>8</v>
      </c>
      <c r="D320">
        <v>3</v>
      </c>
      <c r="E320" t="s">
        <v>3</v>
      </c>
      <c r="F320" s="2">
        <v>8656</v>
      </c>
      <c r="G320">
        <v>8656</v>
      </c>
      <c r="H320" s="4">
        <v>11420347014.860001</v>
      </c>
      <c r="I320" s="4">
        <v>18607793.23</v>
      </c>
      <c r="J320" s="1">
        <v>44865</v>
      </c>
      <c r="K320">
        <v>4</v>
      </c>
      <c r="L320" t="s">
        <v>4</v>
      </c>
      <c r="M320" t="s">
        <v>5</v>
      </c>
      <c r="N320" t="s">
        <v>12</v>
      </c>
      <c r="O320"/>
      <c r="P320"/>
      <c r="Q320"/>
      <c r="R320"/>
      <c r="S320"/>
      <c r="T320"/>
      <c r="U320"/>
      <c r="V320"/>
      <c r="W320"/>
      <c r="X320"/>
    </row>
    <row r="321" spans="1:24" x14ac:dyDescent="0.35">
      <c r="A321" t="s">
        <v>10</v>
      </c>
      <c r="B321" t="s">
        <v>1</v>
      </c>
      <c r="C321" t="s">
        <v>2</v>
      </c>
      <c r="D321">
        <v>1</v>
      </c>
      <c r="E321" t="s">
        <v>9</v>
      </c>
      <c r="F321" s="2">
        <v>95</v>
      </c>
      <c r="G321">
        <v>95</v>
      </c>
      <c r="H321" s="4">
        <v>68200686.730000004</v>
      </c>
      <c r="I321" s="4">
        <v>111123.09</v>
      </c>
      <c r="J321" s="1">
        <v>44865</v>
      </c>
      <c r="K321">
        <v>4</v>
      </c>
      <c r="L321" t="s">
        <v>4</v>
      </c>
      <c r="M321" t="s">
        <v>5</v>
      </c>
      <c r="N321" t="s">
        <v>12</v>
      </c>
      <c r="O321"/>
      <c r="P321"/>
      <c r="Q321"/>
      <c r="R321"/>
      <c r="S321"/>
      <c r="T321"/>
      <c r="U321"/>
      <c r="V321"/>
      <c r="W321"/>
      <c r="X321"/>
    </row>
    <row r="322" spans="1:24" x14ac:dyDescent="0.35">
      <c r="A322" t="s">
        <v>13</v>
      </c>
      <c r="B322" t="s">
        <v>1</v>
      </c>
      <c r="C322" t="s">
        <v>2</v>
      </c>
      <c r="D322">
        <v>4</v>
      </c>
      <c r="E322" t="s">
        <v>11</v>
      </c>
      <c r="F322" s="2">
        <v>71</v>
      </c>
      <c r="G322">
        <v>71</v>
      </c>
      <c r="H322" s="4">
        <v>141496664.87</v>
      </c>
      <c r="I322" s="4">
        <v>230548.22</v>
      </c>
      <c r="J322" s="1">
        <v>44865</v>
      </c>
      <c r="K322">
        <v>4</v>
      </c>
      <c r="L322" t="s">
        <v>4</v>
      </c>
      <c r="M322" t="s">
        <v>5</v>
      </c>
      <c r="N322" t="s">
        <v>12</v>
      </c>
      <c r="O322"/>
      <c r="P322"/>
      <c r="Q322"/>
      <c r="R322"/>
      <c r="S322"/>
      <c r="T322"/>
      <c r="U322"/>
      <c r="V322"/>
      <c r="W322"/>
      <c r="X322"/>
    </row>
    <row r="323" spans="1:24" x14ac:dyDescent="0.35">
      <c r="A323" t="s">
        <v>0</v>
      </c>
      <c r="B323" t="s">
        <v>7</v>
      </c>
      <c r="C323" t="s">
        <v>8</v>
      </c>
      <c r="D323">
        <v>2</v>
      </c>
      <c r="E323" t="s">
        <v>14</v>
      </c>
      <c r="F323" s="2">
        <v>1066</v>
      </c>
      <c r="G323"/>
      <c r="H323" s="4">
        <v>0</v>
      </c>
      <c r="I323" s="4">
        <v>0</v>
      </c>
      <c r="J323" s="1">
        <v>44865</v>
      </c>
      <c r="K323">
        <v>4</v>
      </c>
      <c r="L323" t="s">
        <v>4</v>
      </c>
      <c r="M323" t="s">
        <v>5</v>
      </c>
      <c r="N323" t="s">
        <v>6</v>
      </c>
      <c r="O323"/>
      <c r="P323"/>
      <c r="Q323"/>
      <c r="R323"/>
      <c r="S323"/>
      <c r="T323"/>
      <c r="U323"/>
      <c r="V323"/>
      <c r="W323"/>
      <c r="X323"/>
    </row>
    <row r="324" spans="1:24" x14ac:dyDescent="0.35">
      <c r="A324" t="s">
        <v>16</v>
      </c>
      <c r="B324" t="s">
        <v>1</v>
      </c>
      <c r="C324" t="s">
        <v>2</v>
      </c>
      <c r="D324">
        <v>3</v>
      </c>
      <c r="E324" t="s">
        <v>3</v>
      </c>
      <c r="F324" s="2">
        <v>269</v>
      </c>
      <c r="G324">
        <v>269</v>
      </c>
      <c r="H324" s="4">
        <v>0</v>
      </c>
      <c r="I324" s="4">
        <v>0</v>
      </c>
      <c r="J324" s="1">
        <v>44865</v>
      </c>
      <c r="K324">
        <v>4</v>
      </c>
      <c r="L324" t="s">
        <v>4</v>
      </c>
      <c r="M324" t="s">
        <v>5</v>
      </c>
      <c r="N324" t="s">
        <v>12</v>
      </c>
      <c r="O324"/>
      <c r="P324"/>
      <c r="Q324"/>
      <c r="R324"/>
      <c r="S324"/>
      <c r="T324"/>
      <c r="U324"/>
      <c r="V324"/>
      <c r="W324"/>
      <c r="X324"/>
    </row>
    <row r="325" spans="1:24" x14ac:dyDescent="0.35">
      <c r="A325" t="s">
        <v>10</v>
      </c>
      <c r="B325" t="s">
        <v>7</v>
      </c>
      <c r="C325" t="s">
        <v>8</v>
      </c>
      <c r="D325">
        <v>4</v>
      </c>
      <c r="E325" t="s">
        <v>11</v>
      </c>
      <c r="F325" s="2">
        <v>121</v>
      </c>
      <c r="G325">
        <v>121</v>
      </c>
      <c r="H325" s="4">
        <v>218959610.80000001</v>
      </c>
      <c r="I325" s="4">
        <v>356762.82</v>
      </c>
      <c r="J325" s="1">
        <v>44865</v>
      </c>
      <c r="K325">
        <v>4</v>
      </c>
      <c r="L325" t="s">
        <v>4</v>
      </c>
      <c r="M325" t="s">
        <v>5</v>
      </c>
      <c r="N325" t="s">
        <v>12</v>
      </c>
      <c r="O325"/>
      <c r="P325"/>
      <c r="Q325"/>
      <c r="R325"/>
      <c r="S325"/>
      <c r="T325"/>
      <c r="U325"/>
      <c r="V325"/>
      <c r="W325"/>
      <c r="X325"/>
    </row>
    <row r="326" spans="1:24" x14ac:dyDescent="0.35">
      <c r="A326" t="s">
        <v>10</v>
      </c>
      <c r="B326" t="s">
        <v>1</v>
      </c>
      <c r="C326" t="s">
        <v>2</v>
      </c>
      <c r="D326">
        <v>2</v>
      </c>
      <c r="E326" t="s">
        <v>14</v>
      </c>
      <c r="F326" s="2">
        <v>3618</v>
      </c>
      <c r="G326">
        <v>3618</v>
      </c>
      <c r="H326" s="4">
        <v>3833378630.29</v>
      </c>
      <c r="I326" s="4">
        <v>6245932.5300000003</v>
      </c>
      <c r="J326" s="1">
        <v>44865</v>
      </c>
      <c r="K326">
        <v>4</v>
      </c>
      <c r="L326" t="s">
        <v>4</v>
      </c>
      <c r="M326" t="s">
        <v>5</v>
      </c>
      <c r="N326" t="s">
        <v>12</v>
      </c>
      <c r="O326"/>
      <c r="P326"/>
      <c r="Q326"/>
      <c r="R326"/>
      <c r="S326"/>
      <c r="T326"/>
      <c r="U326"/>
      <c r="V326"/>
      <c r="W326"/>
      <c r="X326"/>
    </row>
    <row r="327" spans="1:24" x14ac:dyDescent="0.35">
      <c r="A327" t="s">
        <v>16</v>
      </c>
      <c r="B327" t="s">
        <v>1</v>
      </c>
      <c r="C327" t="s">
        <v>2</v>
      </c>
      <c r="D327">
        <v>4</v>
      </c>
      <c r="E327" t="s">
        <v>11</v>
      </c>
      <c r="F327" s="2">
        <v>334</v>
      </c>
      <c r="G327">
        <v>334</v>
      </c>
      <c r="H327" s="4">
        <v>0</v>
      </c>
      <c r="I327" s="4">
        <v>0</v>
      </c>
      <c r="J327" s="1">
        <v>44865</v>
      </c>
      <c r="K327">
        <v>4</v>
      </c>
      <c r="L327" t="s">
        <v>4</v>
      </c>
      <c r="M327" t="s">
        <v>5</v>
      </c>
      <c r="N327" t="s">
        <v>12</v>
      </c>
      <c r="O327"/>
      <c r="P327"/>
      <c r="Q327"/>
      <c r="R327"/>
      <c r="S327"/>
      <c r="T327"/>
      <c r="U327"/>
      <c r="V327"/>
      <c r="W327"/>
      <c r="X327"/>
    </row>
    <row r="328" spans="1:24" x14ac:dyDescent="0.35">
      <c r="A328" t="s">
        <v>16</v>
      </c>
      <c r="B328" t="s">
        <v>1</v>
      </c>
      <c r="C328" t="s">
        <v>2</v>
      </c>
      <c r="D328">
        <v>1</v>
      </c>
      <c r="E328" t="s">
        <v>9</v>
      </c>
      <c r="F328" s="2">
        <v>74</v>
      </c>
      <c r="G328">
        <v>74</v>
      </c>
      <c r="H328" s="4">
        <v>0</v>
      </c>
      <c r="I328" s="4">
        <v>0</v>
      </c>
      <c r="J328" s="1">
        <v>44865</v>
      </c>
      <c r="K328">
        <v>4</v>
      </c>
      <c r="L328" t="s">
        <v>4</v>
      </c>
      <c r="M328" t="s">
        <v>5</v>
      </c>
      <c r="N328" t="s">
        <v>12</v>
      </c>
      <c r="O328"/>
      <c r="P328"/>
      <c r="Q328"/>
      <c r="R328"/>
      <c r="S328"/>
      <c r="T328"/>
      <c r="U328"/>
      <c r="V328"/>
      <c r="W328"/>
      <c r="X328"/>
    </row>
    <row r="329" spans="1:24" x14ac:dyDescent="0.35">
      <c r="A329" t="s">
        <v>16</v>
      </c>
      <c r="B329" t="s">
        <v>7</v>
      </c>
      <c r="C329" t="s">
        <v>8</v>
      </c>
      <c r="D329">
        <v>4</v>
      </c>
      <c r="E329" t="s">
        <v>11</v>
      </c>
      <c r="F329" s="2">
        <v>201</v>
      </c>
      <c r="G329">
        <v>201</v>
      </c>
      <c r="H329" s="4">
        <v>0</v>
      </c>
      <c r="I329" s="4">
        <v>0</v>
      </c>
      <c r="J329" s="1">
        <v>44865</v>
      </c>
      <c r="K329">
        <v>4</v>
      </c>
      <c r="L329" t="s">
        <v>4</v>
      </c>
      <c r="M329" t="s">
        <v>5</v>
      </c>
      <c r="N329" t="s">
        <v>12</v>
      </c>
      <c r="O329"/>
      <c r="P329"/>
      <c r="Q329"/>
      <c r="R329"/>
      <c r="S329"/>
      <c r="T329"/>
      <c r="U329"/>
      <c r="V329"/>
      <c r="W329"/>
      <c r="X329"/>
    </row>
    <row r="330" spans="1:24" x14ac:dyDescent="0.35">
      <c r="A330" t="s">
        <v>10</v>
      </c>
      <c r="B330" t="s">
        <v>7</v>
      </c>
      <c r="C330" t="s">
        <v>8</v>
      </c>
      <c r="D330">
        <v>2</v>
      </c>
      <c r="E330" t="s">
        <v>14</v>
      </c>
      <c r="F330" s="2">
        <v>1324</v>
      </c>
      <c r="G330">
        <v>1324</v>
      </c>
      <c r="H330" s="4">
        <v>1419379777.79</v>
      </c>
      <c r="I330" s="4">
        <v>2312672.7599999998</v>
      </c>
      <c r="J330" s="1">
        <v>44865</v>
      </c>
      <c r="K330">
        <v>4</v>
      </c>
      <c r="L330" t="s">
        <v>4</v>
      </c>
      <c r="M330" t="s">
        <v>5</v>
      </c>
      <c r="N330" t="s">
        <v>12</v>
      </c>
      <c r="O330"/>
      <c r="P330"/>
      <c r="Q330"/>
      <c r="R330"/>
      <c r="S330"/>
      <c r="T330"/>
      <c r="U330"/>
      <c r="V330"/>
      <c r="W330"/>
      <c r="X330"/>
    </row>
    <row r="331" spans="1:24" x14ac:dyDescent="0.35">
      <c r="A331" t="s">
        <v>13</v>
      </c>
      <c r="B331" t="s">
        <v>7</v>
      </c>
      <c r="C331" t="s">
        <v>8</v>
      </c>
      <c r="D331">
        <v>2</v>
      </c>
      <c r="E331" t="s">
        <v>14</v>
      </c>
      <c r="F331" s="2">
        <v>1551</v>
      </c>
      <c r="G331">
        <v>1551</v>
      </c>
      <c r="H331" s="4">
        <v>1723022321.51</v>
      </c>
      <c r="I331" s="4">
        <v>2807414.09</v>
      </c>
      <c r="J331" s="1">
        <v>44865</v>
      </c>
      <c r="K331">
        <v>4</v>
      </c>
      <c r="L331" t="s">
        <v>4</v>
      </c>
      <c r="M331" t="s">
        <v>5</v>
      </c>
      <c r="N331" t="s">
        <v>12</v>
      </c>
      <c r="O331"/>
      <c r="P331"/>
      <c r="Q331"/>
      <c r="R331"/>
      <c r="S331"/>
      <c r="T331"/>
      <c r="U331"/>
      <c r="V331"/>
      <c r="W331"/>
      <c r="X331"/>
    </row>
    <row r="332" spans="1:24" x14ac:dyDescent="0.35">
      <c r="A332" t="s">
        <v>0</v>
      </c>
      <c r="B332" t="s">
        <v>1</v>
      </c>
      <c r="C332" t="s">
        <v>2</v>
      </c>
      <c r="D332">
        <v>1</v>
      </c>
      <c r="E332" t="s">
        <v>9</v>
      </c>
      <c r="F332" s="2">
        <v>330</v>
      </c>
      <c r="G332"/>
      <c r="H332" s="4">
        <v>0</v>
      </c>
      <c r="I332" s="4">
        <v>0</v>
      </c>
      <c r="J332" s="1">
        <v>44865</v>
      </c>
      <c r="K332">
        <v>4</v>
      </c>
      <c r="L332" t="s">
        <v>4</v>
      </c>
      <c r="M332" t="s">
        <v>5</v>
      </c>
      <c r="N332" t="s">
        <v>6</v>
      </c>
      <c r="O332"/>
      <c r="P332"/>
      <c r="Q332"/>
      <c r="R332"/>
      <c r="S332"/>
      <c r="T332"/>
      <c r="U332"/>
      <c r="V332"/>
      <c r="W332"/>
      <c r="X332"/>
    </row>
    <row r="333" spans="1:24" x14ac:dyDescent="0.35">
      <c r="A333" t="s">
        <v>0</v>
      </c>
      <c r="B333" t="s">
        <v>7</v>
      </c>
      <c r="C333" t="s">
        <v>8</v>
      </c>
      <c r="D333">
        <v>1</v>
      </c>
      <c r="E333" t="s">
        <v>9</v>
      </c>
      <c r="F333" s="2">
        <v>611</v>
      </c>
      <c r="G333"/>
      <c r="H333" s="4">
        <v>0</v>
      </c>
      <c r="I333" s="4">
        <v>0</v>
      </c>
      <c r="J333" s="1">
        <v>44865</v>
      </c>
      <c r="K333">
        <v>4</v>
      </c>
      <c r="L333" t="s">
        <v>4</v>
      </c>
      <c r="M333" t="s">
        <v>5</v>
      </c>
      <c r="N333" t="s">
        <v>6</v>
      </c>
      <c r="O333"/>
      <c r="P333"/>
      <c r="Q333"/>
      <c r="R333"/>
      <c r="S333"/>
      <c r="T333"/>
      <c r="U333"/>
      <c r="V333"/>
      <c r="W333"/>
      <c r="X333"/>
    </row>
    <row r="334" spans="1:24" x14ac:dyDescent="0.35">
      <c r="A334" t="s">
        <v>15</v>
      </c>
      <c r="B334" t="s">
        <v>1</v>
      </c>
      <c r="C334" t="s">
        <v>2</v>
      </c>
      <c r="D334">
        <v>4</v>
      </c>
      <c r="E334" t="s">
        <v>11</v>
      </c>
      <c r="F334" s="2">
        <v>1563</v>
      </c>
      <c r="G334">
        <v>1563</v>
      </c>
      <c r="H334" s="4">
        <v>2475139232.4699998</v>
      </c>
      <c r="I334" s="4">
        <v>4032879.12</v>
      </c>
      <c r="J334" s="1">
        <v>44865</v>
      </c>
      <c r="K334">
        <v>4</v>
      </c>
      <c r="L334" t="s">
        <v>4</v>
      </c>
      <c r="M334" t="s">
        <v>5</v>
      </c>
      <c r="N334" t="s">
        <v>12</v>
      </c>
      <c r="O334"/>
      <c r="P334"/>
      <c r="Q334"/>
      <c r="R334"/>
      <c r="S334"/>
      <c r="T334"/>
      <c r="U334"/>
      <c r="V334"/>
      <c r="W334"/>
      <c r="X334"/>
    </row>
    <row r="335" spans="1:24" x14ac:dyDescent="0.35">
      <c r="A335" t="s">
        <v>10</v>
      </c>
      <c r="B335" t="s">
        <v>1</v>
      </c>
      <c r="C335" t="s">
        <v>2</v>
      </c>
      <c r="D335">
        <v>4</v>
      </c>
      <c r="E335" t="s">
        <v>11</v>
      </c>
      <c r="F335" s="2">
        <v>935</v>
      </c>
      <c r="G335">
        <v>935</v>
      </c>
      <c r="H335" s="4">
        <v>1513406862.21</v>
      </c>
      <c r="I335" s="4">
        <v>2465876.21</v>
      </c>
      <c r="J335" s="1">
        <v>44865</v>
      </c>
      <c r="K335">
        <v>4</v>
      </c>
      <c r="L335" t="s">
        <v>4</v>
      </c>
      <c r="M335" t="s">
        <v>5</v>
      </c>
      <c r="N335" t="s">
        <v>12</v>
      </c>
      <c r="O335"/>
      <c r="P335"/>
      <c r="Q335"/>
      <c r="R335"/>
      <c r="S335"/>
      <c r="T335"/>
      <c r="U335"/>
      <c r="V335"/>
      <c r="W335"/>
      <c r="X335"/>
    </row>
    <row r="336" spans="1:24" x14ac:dyDescent="0.35">
      <c r="A336" t="s">
        <v>13</v>
      </c>
      <c r="B336" t="s">
        <v>1</v>
      </c>
      <c r="C336" t="s">
        <v>2</v>
      </c>
      <c r="D336">
        <v>3</v>
      </c>
      <c r="E336" t="s">
        <v>3</v>
      </c>
      <c r="F336" s="2">
        <v>823</v>
      </c>
      <c r="G336">
        <v>823</v>
      </c>
      <c r="H336" s="4">
        <v>1424800731.5799999</v>
      </c>
      <c r="I336" s="4">
        <v>2321505.41</v>
      </c>
      <c r="J336" s="1">
        <v>44865</v>
      </c>
      <c r="K336">
        <v>4</v>
      </c>
      <c r="L336" t="s">
        <v>4</v>
      </c>
      <c r="M336" t="s">
        <v>5</v>
      </c>
      <c r="N336" t="s">
        <v>12</v>
      </c>
      <c r="O336"/>
      <c r="P336"/>
      <c r="Q336"/>
      <c r="R336"/>
      <c r="S336"/>
      <c r="T336"/>
      <c r="U336"/>
      <c r="V336"/>
      <c r="W336"/>
      <c r="X336"/>
    </row>
    <row r="337" spans="1:24" x14ac:dyDescent="0.35">
      <c r="A337" t="s">
        <v>13</v>
      </c>
      <c r="B337" t="s">
        <v>7</v>
      </c>
      <c r="C337" t="s">
        <v>8</v>
      </c>
      <c r="D337">
        <v>1</v>
      </c>
      <c r="E337" t="s">
        <v>9</v>
      </c>
      <c r="F337" s="2">
        <v>772</v>
      </c>
      <c r="G337">
        <v>772</v>
      </c>
      <c r="H337" s="4">
        <v>547995963.12</v>
      </c>
      <c r="I337" s="4">
        <v>892879.66</v>
      </c>
      <c r="J337" s="1">
        <v>44865</v>
      </c>
      <c r="K337">
        <v>4</v>
      </c>
      <c r="L337" t="s">
        <v>4</v>
      </c>
      <c r="M337" t="s">
        <v>5</v>
      </c>
      <c r="N337" t="s">
        <v>12</v>
      </c>
      <c r="O337"/>
      <c r="P337"/>
      <c r="Q337"/>
      <c r="R337"/>
      <c r="S337"/>
      <c r="T337"/>
      <c r="U337"/>
      <c r="V337"/>
      <c r="W337"/>
      <c r="X337"/>
    </row>
    <row r="338" spans="1:24" x14ac:dyDescent="0.35">
      <c r="A338" t="s">
        <v>0</v>
      </c>
      <c r="B338" t="s">
        <v>7</v>
      </c>
      <c r="C338" t="s">
        <v>8</v>
      </c>
      <c r="D338">
        <v>4</v>
      </c>
      <c r="E338" t="s">
        <v>11</v>
      </c>
      <c r="F338" s="2">
        <v>15</v>
      </c>
      <c r="G338"/>
      <c r="H338" s="4">
        <v>0</v>
      </c>
      <c r="I338" s="4">
        <v>0</v>
      </c>
      <c r="J338" s="1">
        <v>44865</v>
      </c>
      <c r="K338">
        <v>4</v>
      </c>
      <c r="L338" t="s">
        <v>4</v>
      </c>
      <c r="M338" t="s">
        <v>5</v>
      </c>
      <c r="N338" t="s">
        <v>6</v>
      </c>
      <c r="O338"/>
      <c r="P338"/>
      <c r="Q338"/>
      <c r="R338"/>
      <c r="S338"/>
      <c r="T338"/>
      <c r="U338"/>
      <c r="V338"/>
      <c r="W338"/>
      <c r="X338"/>
    </row>
    <row r="339" spans="1:24" x14ac:dyDescent="0.35">
      <c r="A339" t="s">
        <v>15</v>
      </c>
      <c r="B339" t="s">
        <v>7</v>
      </c>
      <c r="C339" t="s">
        <v>8</v>
      </c>
      <c r="D339">
        <v>1</v>
      </c>
      <c r="E339" t="s">
        <v>9</v>
      </c>
      <c r="F339" s="2">
        <v>7422</v>
      </c>
      <c r="G339">
        <v>7422</v>
      </c>
      <c r="H339" s="4">
        <v>4534295358.5</v>
      </c>
      <c r="I339" s="4">
        <v>7387974.3200000003</v>
      </c>
      <c r="J339" s="1">
        <v>44865</v>
      </c>
      <c r="K339">
        <v>4</v>
      </c>
      <c r="L339" t="s">
        <v>4</v>
      </c>
      <c r="M339" t="s">
        <v>5</v>
      </c>
      <c r="N339" t="s">
        <v>12</v>
      </c>
      <c r="O339"/>
      <c r="P339"/>
      <c r="Q339"/>
      <c r="R339"/>
      <c r="S339"/>
      <c r="T339"/>
      <c r="U339"/>
      <c r="V339"/>
      <c r="W339"/>
      <c r="X339"/>
    </row>
    <row r="340" spans="1:24" x14ac:dyDescent="0.35">
      <c r="A340" t="s">
        <v>10</v>
      </c>
      <c r="B340" t="s">
        <v>7</v>
      </c>
      <c r="C340" t="s">
        <v>8</v>
      </c>
      <c r="D340">
        <v>1</v>
      </c>
      <c r="E340" t="s">
        <v>9</v>
      </c>
      <c r="F340" s="2">
        <v>58</v>
      </c>
      <c r="G340">
        <v>58</v>
      </c>
      <c r="H340" s="4">
        <v>40528227.420000002</v>
      </c>
      <c r="I340" s="4">
        <v>66034.850000000006</v>
      </c>
      <c r="J340" s="1">
        <v>44865</v>
      </c>
      <c r="K340">
        <v>4</v>
      </c>
      <c r="L340" t="s">
        <v>4</v>
      </c>
      <c r="M340" t="s">
        <v>5</v>
      </c>
      <c r="N340" t="s">
        <v>12</v>
      </c>
      <c r="O340"/>
      <c r="P340"/>
      <c r="Q340"/>
      <c r="R340"/>
      <c r="S340"/>
      <c r="T340"/>
      <c r="U340"/>
      <c r="V340"/>
      <c r="W340"/>
      <c r="X340"/>
    </row>
    <row r="341" spans="1:24" x14ac:dyDescent="0.35">
      <c r="A341" t="s">
        <v>0</v>
      </c>
      <c r="B341" t="s">
        <v>1</v>
      </c>
      <c r="C341" t="s">
        <v>2</v>
      </c>
      <c r="D341">
        <v>2</v>
      </c>
      <c r="E341" t="s">
        <v>14</v>
      </c>
      <c r="F341" s="2">
        <v>982</v>
      </c>
      <c r="G341"/>
      <c r="H341" s="4">
        <v>0</v>
      </c>
      <c r="I341" s="4">
        <v>0</v>
      </c>
      <c r="J341" s="1">
        <v>44865</v>
      </c>
      <c r="K341">
        <v>4</v>
      </c>
      <c r="L341" t="s">
        <v>4</v>
      </c>
      <c r="M341" t="s">
        <v>5</v>
      </c>
      <c r="N341" t="s">
        <v>6</v>
      </c>
      <c r="O341"/>
      <c r="P341"/>
      <c r="Q341"/>
      <c r="R341"/>
      <c r="S341"/>
      <c r="T341"/>
      <c r="U341"/>
      <c r="V341"/>
      <c r="W341"/>
      <c r="X341"/>
    </row>
    <row r="342" spans="1:24" x14ac:dyDescent="0.35">
      <c r="A342" t="s">
        <v>13</v>
      </c>
      <c r="B342" t="s">
        <v>7</v>
      </c>
      <c r="C342" t="s">
        <v>8</v>
      </c>
      <c r="D342">
        <v>3</v>
      </c>
      <c r="E342" t="s">
        <v>3</v>
      </c>
      <c r="F342" s="2">
        <v>402</v>
      </c>
      <c r="G342">
        <v>402</v>
      </c>
      <c r="H342" s="4">
        <v>598484825.09000003</v>
      </c>
      <c r="I342" s="4">
        <v>975143.91</v>
      </c>
      <c r="J342" s="1">
        <v>44865</v>
      </c>
      <c r="K342">
        <v>4</v>
      </c>
      <c r="L342" t="s">
        <v>4</v>
      </c>
      <c r="M342" t="s">
        <v>5</v>
      </c>
      <c r="N342" t="s">
        <v>12</v>
      </c>
      <c r="O342"/>
      <c r="P342"/>
      <c r="Q342"/>
      <c r="R342"/>
      <c r="S342"/>
      <c r="T342"/>
      <c r="U342"/>
      <c r="V342"/>
      <c r="W342"/>
      <c r="X342"/>
    </row>
    <row r="343" spans="1:24" x14ac:dyDescent="0.35">
      <c r="A343" t="s">
        <v>15</v>
      </c>
      <c r="B343" t="s">
        <v>7</v>
      </c>
      <c r="C343" t="s">
        <v>8</v>
      </c>
      <c r="D343">
        <v>2</v>
      </c>
      <c r="E343" t="s">
        <v>14</v>
      </c>
      <c r="F343" s="2">
        <v>19759</v>
      </c>
      <c r="G343">
        <v>19759</v>
      </c>
      <c r="H343" s="4">
        <v>19406521109.209999</v>
      </c>
      <c r="I343" s="4">
        <v>31620101.52</v>
      </c>
      <c r="J343" s="1">
        <v>44865</v>
      </c>
      <c r="K343">
        <v>4</v>
      </c>
      <c r="L343" t="s">
        <v>4</v>
      </c>
      <c r="M343" t="s">
        <v>5</v>
      </c>
      <c r="N343" t="s">
        <v>12</v>
      </c>
      <c r="O343"/>
      <c r="P343"/>
      <c r="Q343"/>
      <c r="R343"/>
      <c r="S343"/>
      <c r="T343"/>
      <c r="U343"/>
      <c r="V343"/>
      <c r="W343"/>
      <c r="X343"/>
    </row>
    <row r="344" spans="1:24" x14ac:dyDescent="0.35">
      <c r="A344" t="s">
        <v>13</v>
      </c>
      <c r="B344" t="s">
        <v>1</v>
      </c>
      <c r="C344" t="s">
        <v>2</v>
      </c>
      <c r="D344">
        <v>2</v>
      </c>
      <c r="E344" t="s">
        <v>14</v>
      </c>
      <c r="F344" s="2">
        <v>1260</v>
      </c>
      <c r="G344">
        <v>1260</v>
      </c>
      <c r="H344" s="4">
        <v>1619571356.6199999</v>
      </c>
      <c r="I344" s="4">
        <v>2638855.7999999998</v>
      </c>
      <c r="J344" s="1">
        <v>44865</v>
      </c>
      <c r="K344">
        <v>4</v>
      </c>
      <c r="L344" t="s">
        <v>4</v>
      </c>
      <c r="M344" t="s">
        <v>5</v>
      </c>
      <c r="N344" t="s">
        <v>12</v>
      </c>
      <c r="O344"/>
      <c r="P344"/>
      <c r="Q344"/>
      <c r="R344"/>
      <c r="S344"/>
      <c r="T344"/>
      <c r="U344"/>
      <c r="V344"/>
      <c r="W344"/>
      <c r="X344"/>
    </row>
    <row r="345" spans="1:24" x14ac:dyDescent="0.35">
      <c r="A345" t="s">
        <v>13</v>
      </c>
      <c r="B345" t="s">
        <v>1</v>
      </c>
      <c r="C345" t="s">
        <v>2</v>
      </c>
      <c r="D345">
        <v>1</v>
      </c>
      <c r="E345" t="s">
        <v>9</v>
      </c>
      <c r="F345" s="2">
        <v>391</v>
      </c>
      <c r="G345">
        <v>391</v>
      </c>
      <c r="H345" s="4">
        <v>312694323.91000003</v>
      </c>
      <c r="I345" s="4">
        <v>509489.89</v>
      </c>
      <c r="J345" s="1">
        <v>44865</v>
      </c>
      <c r="K345">
        <v>4</v>
      </c>
      <c r="L345" t="s">
        <v>4</v>
      </c>
      <c r="M345" t="s">
        <v>5</v>
      </c>
      <c r="N345" t="s">
        <v>12</v>
      </c>
      <c r="O345"/>
      <c r="P345"/>
      <c r="Q345"/>
      <c r="R345"/>
      <c r="S345"/>
      <c r="T345"/>
      <c r="U345"/>
      <c r="V345"/>
      <c r="W345"/>
      <c r="X345"/>
    </row>
    <row r="346" spans="1:24" x14ac:dyDescent="0.35">
      <c r="A346" t="s">
        <v>13</v>
      </c>
      <c r="B346" t="s">
        <v>7</v>
      </c>
      <c r="C346" t="s">
        <v>8</v>
      </c>
      <c r="D346">
        <v>4</v>
      </c>
      <c r="E346" t="s">
        <v>11</v>
      </c>
      <c r="F346" s="2">
        <v>16</v>
      </c>
      <c r="G346">
        <v>16</v>
      </c>
      <c r="H346" s="4">
        <v>43177691.43</v>
      </c>
      <c r="I346" s="4">
        <v>70351.759999999995</v>
      </c>
      <c r="J346" s="1">
        <v>44865</v>
      </c>
      <c r="K346">
        <v>4</v>
      </c>
      <c r="L346" t="s">
        <v>4</v>
      </c>
      <c r="M346" t="s">
        <v>5</v>
      </c>
      <c r="N346" t="s">
        <v>12</v>
      </c>
      <c r="O346"/>
      <c r="P346"/>
      <c r="Q346"/>
      <c r="R346"/>
      <c r="S346"/>
      <c r="T346"/>
      <c r="U346"/>
      <c r="V346"/>
      <c r="W346"/>
      <c r="X346"/>
    </row>
    <row r="347" spans="1:24" x14ac:dyDescent="0.35">
      <c r="A347" t="s">
        <v>10</v>
      </c>
      <c r="B347" t="s">
        <v>7</v>
      </c>
      <c r="C347" t="s">
        <v>8</v>
      </c>
      <c r="D347">
        <v>3</v>
      </c>
      <c r="E347" t="s">
        <v>3</v>
      </c>
      <c r="F347" s="2">
        <v>1079</v>
      </c>
      <c r="G347">
        <v>1079</v>
      </c>
      <c r="H347" s="4">
        <v>1797912021.1500001</v>
      </c>
      <c r="I347" s="4">
        <v>2929435.95</v>
      </c>
      <c r="J347" s="1">
        <v>44865</v>
      </c>
      <c r="K347">
        <v>4</v>
      </c>
      <c r="L347" t="s">
        <v>4</v>
      </c>
      <c r="M347" t="s">
        <v>5</v>
      </c>
      <c r="N347" t="s">
        <v>12</v>
      </c>
      <c r="O347"/>
      <c r="P347"/>
      <c r="Q347"/>
      <c r="R347"/>
      <c r="S347"/>
      <c r="T347"/>
      <c r="U347"/>
      <c r="V347"/>
      <c r="W347"/>
      <c r="X347"/>
    </row>
    <row r="348" spans="1:24" x14ac:dyDescent="0.35">
      <c r="A348" t="s">
        <v>15</v>
      </c>
      <c r="B348" t="s">
        <v>1</v>
      </c>
      <c r="C348" t="s">
        <v>2</v>
      </c>
      <c r="D348">
        <v>1</v>
      </c>
      <c r="E348" t="s">
        <v>9</v>
      </c>
      <c r="F348" s="2">
        <v>4276</v>
      </c>
      <c r="G348">
        <v>4276</v>
      </c>
      <c r="H348" s="4">
        <v>2504804696.4000001</v>
      </c>
      <c r="I348" s="4">
        <v>4081214.68</v>
      </c>
      <c r="J348" s="1">
        <v>44865</v>
      </c>
      <c r="K348">
        <v>4</v>
      </c>
      <c r="L348" t="s">
        <v>4</v>
      </c>
      <c r="M348" t="s">
        <v>5</v>
      </c>
      <c r="N348" t="s">
        <v>12</v>
      </c>
      <c r="O348"/>
      <c r="P348"/>
      <c r="Q348"/>
      <c r="R348"/>
      <c r="S348"/>
      <c r="T348"/>
      <c r="U348"/>
      <c r="V348"/>
      <c r="W348"/>
      <c r="X348"/>
    </row>
    <row r="349" spans="1:24" x14ac:dyDescent="0.35">
      <c r="A349" t="s">
        <v>16</v>
      </c>
      <c r="B349" t="s">
        <v>7</v>
      </c>
      <c r="C349" t="s">
        <v>8</v>
      </c>
      <c r="D349">
        <v>3</v>
      </c>
      <c r="E349" t="s">
        <v>3</v>
      </c>
      <c r="F349" s="2">
        <v>192</v>
      </c>
      <c r="G349">
        <v>192</v>
      </c>
      <c r="H349" s="4">
        <v>0</v>
      </c>
      <c r="I349" s="4">
        <v>0</v>
      </c>
      <c r="J349" s="1">
        <v>44865</v>
      </c>
      <c r="K349">
        <v>4</v>
      </c>
      <c r="L349" t="s">
        <v>4</v>
      </c>
      <c r="M349" t="s">
        <v>5</v>
      </c>
      <c r="N349" t="s">
        <v>12</v>
      </c>
      <c r="O349"/>
      <c r="P349"/>
      <c r="Q349"/>
      <c r="R349"/>
      <c r="S349"/>
      <c r="T349"/>
      <c r="U349"/>
      <c r="V349"/>
      <c r="W349"/>
      <c r="X349"/>
    </row>
    <row r="350" spans="1:24" x14ac:dyDescent="0.35">
      <c r="A350" t="s">
        <v>16</v>
      </c>
      <c r="B350" t="s">
        <v>7</v>
      </c>
      <c r="C350" t="s">
        <v>8</v>
      </c>
      <c r="D350">
        <v>2</v>
      </c>
      <c r="E350" t="s">
        <v>14</v>
      </c>
      <c r="F350" s="2">
        <v>229</v>
      </c>
      <c r="G350">
        <v>229</v>
      </c>
      <c r="H350" s="4">
        <v>0</v>
      </c>
      <c r="I350" s="4">
        <v>0</v>
      </c>
      <c r="J350" s="1">
        <v>44865</v>
      </c>
      <c r="K350">
        <v>4</v>
      </c>
      <c r="L350" t="s">
        <v>4</v>
      </c>
      <c r="M350" t="s">
        <v>5</v>
      </c>
      <c r="N350" t="s">
        <v>12</v>
      </c>
      <c r="O350"/>
      <c r="P350"/>
      <c r="Q350"/>
      <c r="R350"/>
      <c r="S350"/>
      <c r="T350"/>
      <c r="U350"/>
      <c r="V350"/>
      <c r="W350"/>
      <c r="X350"/>
    </row>
    <row r="351" spans="1:24" x14ac:dyDescent="0.35">
      <c r="A351" t="s">
        <v>0</v>
      </c>
      <c r="B351" t="s">
        <v>1</v>
      </c>
      <c r="C351" t="s">
        <v>2</v>
      </c>
      <c r="D351">
        <v>3</v>
      </c>
      <c r="E351" t="s">
        <v>3</v>
      </c>
      <c r="F351" s="2">
        <v>612</v>
      </c>
      <c r="G351"/>
      <c r="H351" s="4">
        <v>0</v>
      </c>
      <c r="I351" s="4">
        <v>0</v>
      </c>
      <c r="J351" s="1">
        <v>44865</v>
      </c>
      <c r="K351">
        <v>4</v>
      </c>
      <c r="L351" t="s">
        <v>4</v>
      </c>
      <c r="M351" t="s">
        <v>5</v>
      </c>
      <c r="N351" t="s">
        <v>6</v>
      </c>
      <c r="O351"/>
      <c r="P351"/>
      <c r="Q351"/>
      <c r="R351"/>
      <c r="S351"/>
      <c r="T351"/>
      <c r="U351"/>
      <c r="V351"/>
      <c r="W351"/>
      <c r="X351"/>
    </row>
    <row r="352" spans="1:24" x14ac:dyDescent="0.35">
      <c r="A352" t="s">
        <v>0</v>
      </c>
      <c r="B352" t="s">
        <v>7</v>
      </c>
      <c r="C352" t="s">
        <v>8</v>
      </c>
      <c r="D352">
        <v>3</v>
      </c>
      <c r="E352" t="s">
        <v>3</v>
      </c>
      <c r="F352" s="2">
        <v>333</v>
      </c>
      <c r="G352"/>
      <c r="H352" s="4">
        <v>0</v>
      </c>
      <c r="I352" s="4">
        <v>0</v>
      </c>
      <c r="J352" s="1">
        <v>44865</v>
      </c>
      <c r="K352">
        <v>4</v>
      </c>
      <c r="L352" t="s">
        <v>4</v>
      </c>
      <c r="M352" t="s">
        <v>5</v>
      </c>
      <c r="N352" t="s">
        <v>6</v>
      </c>
      <c r="O352"/>
      <c r="P352"/>
      <c r="Q352"/>
      <c r="R352"/>
      <c r="S352"/>
      <c r="T352"/>
      <c r="U352"/>
      <c r="V352"/>
      <c r="W352"/>
      <c r="X352"/>
    </row>
    <row r="353" spans="1:24" x14ac:dyDescent="0.35">
      <c r="A353" t="s">
        <v>15</v>
      </c>
      <c r="B353" t="s">
        <v>1</v>
      </c>
      <c r="C353" t="s">
        <v>2</v>
      </c>
      <c r="D353">
        <v>3</v>
      </c>
      <c r="E353" t="s">
        <v>3</v>
      </c>
      <c r="F353" s="2">
        <v>6811</v>
      </c>
      <c r="G353">
        <v>6811</v>
      </c>
      <c r="H353" s="4">
        <v>9092406824.6399994</v>
      </c>
      <c r="I353" s="4">
        <v>14814753.52</v>
      </c>
      <c r="J353" s="1">
        <v>44865</v>
      </c>
      <c r="K353">
        <v>4</v>
      </c>
      <c r="L353" t="s">
        <v>4</v>
      </c>
      <c r="M353" t="s">
        <v>5</v>
      </c>
      <c r="N353" t="s">
        <v>12</v>
      </c>
      <c r="O353"/>
      <c r="P353"/>
      <c r="Q353"/>
      <c r="R353"/>
      <c r="S353"/>
      <c r="T353"/>
      <c r="U353"/>
      <c r="V353"/>
      <c r="W353"/>
      <c r="X353"/>
    </row>
    <row r="354" spans="1:24" x14ac:dyDescent="0.35">
      <c r="A354" t="s">
        <v>15</v>
      </c>
      <c r="B354" t="s">
        <v>7</v>
      </c>
      <c r="C354" t="s">
        <v>8</v>
      </c>
      <c r="D354">
        <v>4</v>
      </c>
      <c r="E354" t="s">
        <v>11</v>
      </c>
      <c r="F354" s="2">
        <v>1722</v>
      </c>
      <c r="G354">
        <v>1722</v>
      </c>
      <c r="H354" s="4">
        <v>2459190435.71</v>
      </c>
      <c r="I354" s="4">
        <v>4006892.88</v>
      </c>
      <c r="J354" s="1">
        <v>44865</v>
      </c>
      <c r="K354">
        <v>4</v>
      </c>
      <c r="L354" t="s">
        <v>4</v>
      </c>
      <c r="M354" t="s">
        <v>5</v>
      </c>
      <c r="N354" t="s">
        <v>12</v>
      </c>
      <c r="O354"/>
      <c r="P354"/>
      <c r="Q354"/>
      <c r="R354"/>
      <c r="S354"/>
      <c r="T354"/>
      <c r="U354"/>
      <c r="V354"/>
      <c r="W354"/>
      <c r="X354"/>
    </row>
    <row r="355" spans="1:24" x14ac:dyDescent="0.35">
      <c r="A355" t="s">
        <v>0</v>
      </c>
      <c r="B355" t="s">
        <v>1</v>
      </c>
      <c r="C355" t="s">
        <v>2</v>
      </c>
      <c r="D355">
        <v>4</v>
      </c>
      <c r="E355" t="s">
        <v>11</v>
      </c>
      <c r="F355" s="2">
        <v>69</v>
      </c>
      <c r="G355"/>
      <c r="H355" s="4">
        <v>0</v>
      </c>
      <c r="I355" s="4">
        <v>0</v>
      </c>
      <c r="J355" s="1">
        <v>44865</v>
      </c>
      <c r="K355">
        <v>4</v>
      </c>
      <c r="L355" t="s">
        <v>4</v>
      </c>
      <c r="M355" t="s">
        <v>5</v>
      </c>
      <c r="N355" t="s">
        <v>6</v>
      </c>
      <c r="O355"/>
      <c r="P355"/>
      <c r="Q355"/>
      <c r="R355"/>
      <c r="S355"/>
      <c r="T355"/>
      <c r="U355"/>
      <c r="V355"/>
      <c r="W355"/>
      <c r="X355"/>
    </row>
    <row r="356" spans="1:24" x14ac:dyDescent="0.35">
      <c r="A356" t="s">
        <v>15</v>
      </c>
      <c r="B356" t="s">
        <v>1</v>
      </c>
      <c r="C356" t="s">
        <v>2</v>
      </c>
      <c r="D356">
        <v>2</v>
      </c>
      <c r="E356" t="s">
        <v>14</v>
      </c>
      <c r="F356" s="2">
        <v>12144</v>
      </c>
      <c r="G356">
        <v>12144</v>
      </c>
      <c r="H356" s="4">
        <v>11888397867.82</v>
      </c>
      <c r="I356" s="4">
        <v>19370413.969999999</v>
      </c>
      <c r="J356" s="1">
        <v>44865</v>
      </c>
      <c r="K356">
        <v>4</v>
      </c>
      <c r="L356" t="s">
        <v>4</v>
      </c>
      <c r="M356" t="s">
        <v>5</v>
      </c>
      <c r="N356" t="s">
        <v>12</v>
      </c>
      <c r="O356"/>
      <c r="P356"/>
      <c r="Q356"/>
      <c r="R356"/>
      <c r="S356"/>
      <c r="T356"/>
      <c r="U356"/>
      <c r="V356"/>
      <c r="W356"/>
      <c r="X356"/>
    </row>
    <row r="357" spans="1:24" x14ac:dyDescent="0.35">
      <c r="A357" t="s">
        <v>16</v>
      </c>
      <c r="B357" t="s">
        <v>1</v>
      </c>
      <c r="C357" t="s">
        <v>2</v>
      </c>
      <c r="D357">
        <v>2</v>
      </c>
      <c r="E357" t="s">
        <v>14</v>
      </c>
      <c r="F357" s="2">
        <v>204</v>
      </c>
      <c r="G357">
        <v>204</v>
      </c>
      <c r="H357" s="4">
        <v>0</v>
      </c>
      <c r="I357" s="4">
        <v>0</v>
      </c>
      <c r="J357" s="1">
        <v>44865</v>
      </c>
      <c r="K357">
        <v>4</v>
      </c>
      <c r="L357" t="s">
        <v>4</v>
      </c>
      <c r="M357" t="s">
        <v>5</v>
      </c>
      <c r="N357" t="s">
        <v>12</v>
      </c>
      <c r="O357"/>
      <c r="P357"/>
      <c r="Q357"/>
      <c r="R357"/>
      <c r="S357"/>
      <c r="T357"/>
      <c r="U357"/>
      <c r="V357"/>
      <c r="W357"/>
      <c r="X357"/>
    </row>
    <row r="358" spans="1:24" x14ac:dyDescent="0.35">
      <c r="A358" t="s">
        <v>10</v>
      </c>
      <c r="B358" t="s">
        <v>1</v>
      </c>
      <c r="C358" t="s">
        <v>2</v>
      </c>
      <c r="D358">
        <v>3</v>
      </c>
      <c r="E358" t="s">
        <v>3</v>
      </c>
      <c r="F358" s="2">
        <v>3833</v>
      </c>
      <c r="G358">
        <v>3833</v>
      </c>
      <c r="H358" s="4">
        <v>5499057206.4499998</v>
      </c>
      <c r="I358" s="4">
        <v>8959913.3300000001</v>
      </c>
      <c r="J358" s="1">
        <v>44865</v>
      </c>
      <c r="K358">
        <v>4</v>
      </c>
      <c r="L358" t="s">
        <v>4</v>
      </c>
      <c r="M358" t="s">
        <v>5</v>
      </c>
      <c r="N358" t="s">
        <v>12</v>
      </c>
      <c r="O358"/>
      <c r="P358"/>
      <c r="Q358"/>
      <c r="R358"/>
      <c r="S358"/>
      <c r="T358"/>
      <c r="U358"/>
      <c r="V358"/>
      <c r="W358"/>
      <c r="X358"/>
    </row>
    <row r="359" spans="1:24" x14ac:dyDescent="0.35">
      <c r="A359" t="s">
        <v>15</v>
      </c>
      <c r="B359" t="s">
        <v>7</v>
      </c>
      <c r="C359" t="s">
        <v>8</v>
      </c>
      <c r="D359">
        <v>1</v>
      </c>
      <c r="E359" t="s">
        <v>9</v>
      </c>
      <c r="F359" s="2">
        <v>7449</v>
      </c>
      <c r="G359">
        <v>7449</v>
      </c>
      <c r="H359" s="4">
        <v>4832717546.8100004</v>
      </c>
      <c r="I359" s="4">
        <v>7737052.2000000002</v>
      </c>
      <c r="J359" s="1">
        <v>44834</v>
      </c>
      <c r="K359">
        <v>4</v>
      </c>
      <c r="L359" t="s">
        <v>4</v>
      </c>
      <c r="M359" t="s">
        <v>5</v>
      </c>
      <c r="N359" t="s">
        <v>12</v>
      </c>
      <c r="O359"/>
      <c r="P359"/>
      <c r="Q359"/>
      <c r="R359"/>
      <c r="S359"/>
      <c r="T359"/>
      <c r="U359"/>
      <c r="V359"/>
      <c r="W359"/>
      <c r="X359"/>
    </row>
    <row r="360" spans="1:24" x14ac:dyDescent="0.35">
      <c r="A360" t="s">
        <v>13</v>
      </c>
      <c r="B360" t="s">
        <v>7</v>
      </c>
      <c r="C360" t="s">
        <v>8</v>
      </c>
      <c r="D360">
        <v>3</v>
      </c>
      <c r="E360" t="s">
        <v>3</v>
      </c>
      <c r="F360" s="2">
        <v>400</v>
      </c>
      <c r="G360">
        <v>400</v>
      </c>
      <c r="H360" s="4">
        <v>733763313.22000003</v>
      </c>
      <c r="I360" s="4">
        <v>1174735.54</v>
      </c>
      <c r="J360" s="1">
        <v>44834</v>
      </c>
      <c r="K360">
        <v>4</v>
      </c>
      <c r="L360" t="s">
        <v>4</v>
      </c>
      <c r="M360" t="s">
        <v>5</v>
      </c>
      <c r="N360" t="s">
        <v>12</v>
      </c>
      <c r="O360"/>
      <c r="P360"/>
      <c r="Q360"/>
      <c r="R360"/>
      <c r="S360"/>
      <c r="T360"/>
      <c r="U360"/>
      <c r="V360"/>
      <c r="W360"/>
      <c r="X360"/>
    </row>
    <row r="361" spans="1:24" x14ac:dyDescent="0.35">
      <c r="A361" t="s">
        <v>0</v>
      </c>
      <c r="B361" t="s">
        <v>7</v>
      </c>
      <c r="C361" t="s">
        <v>8</v>
      </c>
      <c r="D361">
        <v>2</v>
      </c>
      <c r="E361" t="s">
        <v>14</v>
      </c>
      <c r="F361" s="2">
        <v>1057</v>
      </c>
      <c r="G361"/>
      <c r="H361" s="4">
        <v>0</v>
      </c>
      <c r="I361" s="4">
        <v>0</v>
      </c>
      <c r="J361" s="1">
        <v>44834</v>
      </c>
      <c r="K361">
        <v>4</v>
      </c>
      <c r="L361" t="s">
        <v>4</v>
      </c>
      <c r="M361" t="s">
        <v>5</v>
      </c>
      <c r="N361" t="s">
        <v>6</v>
      </c>
      <c r="O361"/>
      <c r="P361"/>
      <c r="Q361"/>
      <c r="R361"/>
      <c r="S361"/>
      <c r="T361"/>
      <c r="U361"/>
      <c r="V361"/>
      <c r="W361"/>
      <c r="X361"/>
    </row>
    <row r="362" spans="1:24" x14ac:dyDescent="0.35">
      <c r="A362" t="s">
        <v>16</v>
      </c>
      <c r="B362" t="s">
        <v>7</v>
      </c>
      <c r="C362" t="s">
        <v>8</v>
      </c>
      <c r="D362">
        <v>4</v>
      </c>
      <c r="E362" t="s">
        <v>11</v>
      </c>
      <c r="F362" s="2">
        <v>203</v>
      </c>
      <c r="G362">
        <v>203</v>
      </c>
      <c r="H362" s="4">
        <v>0</v>
      </c>
      <c r="I362" s="4">
        <v>0</v>
      </c>
      <c r="J362" s="1">
        <v>44834</v>
      </c>
      <c r="K362">
        <v>4</v>
      </c>
      <c r="L362" t="s">
        <v>4</v>
      </c>
      <c r="M362" t="s">
        <v>5</v>
      </c>
      <c r="N362" t="s">
        <v>12</v>
      </c>
      <c r="O362"/>
      <c r="P362"/>
      <c r="Q362"/>
      <c r="R362"/>
      <c r="S362"/>
      <c r="T362"/>
      <c r="U362"/>
      <c r="V362"/>
      <c r="W362"/>
      <c r="X362"/>
    </row>
    <row r="363" spans="1:24" x14ac:dyDescent="0.35">
      <c r="A363" t="s">
        <v>13</v>
      </c>
      <c r="B363" t="s">
        <v>7</v>
      </c>
      <c r="C363" t="s">
        <v>8</v>
      </c>
      <c r="D363">
        <v>1</v>
      </c>
      <c r="E363" t="s">
        <v>9</v>
      </c>
      <c r="F363" s="2">
        <v>779</v>
      </c>
      <c r="G363">
        <v>779</v>
      </c>
      <c r="H363" s="4">
        <v>675830107.13999999</v>
      </c>
      <c r="I363" s="4">
        <v>1081986.02</v>
      </c>
      <c r="J363" s="1">
        <v>44834</v>
      </c>
      <c r="K363">
        <v>4</v>
      </c>
      <c r="L363" t="s">
        <v>4</v>
      </c>
      <c r="M363" t="s">
        <v>5</v>
      </c>
      <c r="N363" t="s">
        <v>12</v>
      </c>
      <c r="O363"/>
      <c r="P363"/>
      <c r="Q363"/>
      <c r="R363"/>
      <c r="S363"/>
      <c r="T363"/>
      <c r="U363"/>
      <c r="V363"/>
      <c r="W363"/>
      <c r="X363"/>
    </row>
    <row r="364" spans="1:24" x14ac:dyDescent="0.35">
      <c r="A364" t="s">
        <v>13</v>
      </c>
      <c r="B364" t="s">
        <v>1</v>
      </c>
      <c r="C364" t="s">
        <v>2</v>
      </c>
      <c r="D364">
        <v>4</v>
      </c>
      <c r="E364" t="s">
        <v>11</v>
      </c>
      <c r="F364" s="2">
        <v>70</v>
      </c>
      <c r="G364">
        <v>70</v>
      </c>
      <c r="H364" s="4">
        <v>170562383.09999999</v>
      </c>
      <c r="I364" s="4">
        <v>273065.84000000003</v>
      </c>
      <c r="J364" s="1">
        <v>44834</v>
      </c>
      <c r="K364">
        <v>4</v>
      </c>
      <c r="L364" t="s">
        <v>4</v>
      </c>
      <c r="M364" t="s">
        <v>5</v>
      </c>
      <c r="N364" t="s">
        <v>12</v>
      </c>
      <c r="O364"/>
      <c r="P364"/>
      <c r="Q364"/>
      <c r="R364"/>
      <c r="S364"/>
      <c r="T364"/>
      <c r="U364"/>
      <c r="V364"/>
      <c r="W364"/>
      <c r="X364"/>
    </row>
    <row r="365" spans="1:24" x14ac:dyDescent="0.35">
      <c r="A365" t="s">
        <v>16</v>
      </c>
      <c r="B365" t="s">
        <v>7</v>
      </c>
      <c r="C365" t="s">
        <v>8</v>
      </c>
      <c r="D365">
        <v>3</v>
      </c>
      <c r="E365" t="s">
        <v>3</v>
      </c>
      <c r="F365" s="2">
        <v>190</v>
      </c>
      <c r="G365">
        <v>190</v>
      </c>
      <c r="H365" s="4">
        <v>0</v>
      </c>
      <c r="I365" s="4">
        <v>0</v>
      </c>
      <c r="J365" s="1">
        <v>44834</v>
      </c>
      <c r="K365">
        <v>4</v>
      </c>
      <c r="L365" t="s">
        <v>4</v>
      </c>
      <c r="M365" t="s">
        <v>5</v>
      </c>
      <c r="N365" t="s">
        <v>12</v>
      </c>
      <c r="O365"/>
      <c r="P365"/>
      <c r="Q365"/>
      <c r="R365"/>
      <c r="S365"/>
      <c r="T365"/>
      <c r="U365"/>
      <c r="V365"/>
      <c r="W365"/>
      <c r="X365"/>
    </row>
    <row r="366" spans="1:24" x14ac:dyDescent="0.35">
      <c r="A366" t="s">
        <v>16</v>
      </c>
      <c r="B366" t="s">
        <v>1</v>
      </c>
      <c r="C366" t="s">
        <v>2</v>
      </c>
      <c r="D366">
        <v>1</v>
      </c>
      <c r="E366" t="s">
        <v>9</v>
      </c>
      <c r="F366" s="2">
        <v>67</v>
      </c>
      <c r="G366">
        <v>67</v>
      </c>
      <c r="H366" s="4">
        <v>0</v>
      </c>
      <c r="I366" s="4">
        <v>0</v>
      </c>
      <c r="J366" s="1">
        <v>44834</v>
      </c>
      <c r="K366">
        <v>4</v>
      </c>
      <c r="L366" t="s">
        <v>4</v>
      </c>
      <c r="M366" t="s">
        <v>5</v>
      </c>
      <c r="N366" t="s">
        <v>12</v>
      </c>
      <c r="O366"/>
      <c r="P366"/>
      <c r="Q366"/>
      <c r="R366"/>
      <c r="S366"/>
      <c r="T366"/>
      <c r="U366"/>
      <c r="V366"/>
      <c r="W366"/>
      <c r="X366"/>
    </row>
    <row r="367" spans="1:24" x14ac:dyDescent="0.35">
      <c r="A367" t="s">
        <v>15</v>
      </c>
      <c r="B367" t="s">
        <v>7</v>
      </c>
      <c r="C367" t="s">
        <v>8</v>
      </c>
      <c r="D367">
        <v>2</v>
      </c>
      <c r="E367" t="s">
        <v>14</v>
      </c>
      <c r="F367" s="2">
        <v>19544</v>
      </c>
      <c r="G367">
        <v>19544</v>
      </c>
      <c r="H367" s="4">
        <v>19539166372.389999</v>
      </c>
      <c r="I367" s="4">
        <v>31281685.460000001</v>
      </c>
      <c r="J367" s="1">
        <v>44834</v>
      </c>
      <c r="K367">
        <v>4</v>
      </c>
      <c r="L367" t="s">
        <v>4</v>
      </c>
      <c r="M367" t="s">
        <v>5</v>
      </c>
      <c r="N367" t="s">
        <v>12</v>
      </c>
      <c r="O367"/>
      <c r="P367"/>
      <c r="Q367"/>
      <c r="R367"/>
      <c r="S367"/>
      <c r="T367"/>
      <c r="U367"/>
      <c r="V367"/>
      <c r="W367"/>
      <c r="X367"/>
    </row>
    <row r="368" spans="1:24" x14ac:dyDescent="0.35">
      <c r="A368" t="s">
        <v>10</v>
      </c>
      <c r="B368" t="s">
        <v>7</v>
      </c>
      <c r="C368" t="s">
        <v>8</v>
      </c>
      <c r="D368">
        <v>3</v>
      </c>
      <c r="E368" t="s">
        <v>3</v>
      </c>
      <c r="F368" s="2">
        <v>1081</v>
      </c>
      <c r="G368">
        <v>1081</v>
      </c>
      <c r="H368" s="4">
        <v>1809273879.96</v>
      </c>
      <c r="I368" s="4">
        <v>2896599.34</v>
      </c>
      <c r="J368" s="1">
        <v>44834</v>
      </c>
      <c r="K368">
        <v>4</v>
      </c>
      <c r="L368" t="s">
        <v>4</v>
      </c>
      <c r="M368" t="s">
        <v>5</v>
      </c>
      <c r="N368" t="s">
        <v>12</v>
      </c>
      <c r="O368"/>
      <c r="P368"/>
      <c r="Q368"/>
      <c r="R368"/>
      <c r="S368"/>
      <c r="T368"/>
      <c r="U368"/>
      <c r="V368"/>
      <c r="W368"/>
      <c r="X368"/>
    </row>
    <row r="369" spans="1:24" x14ac:dyDescent="0.35">
      <c r="A369" t="s">
        <v>0</v>
      </c>
      <c r="B369" t="s">
        <v>1</v>
      </c>
      <c r="C369" t="s">
        <v>2</v>
      </c>
      <c r="D369">
        <v>4</v>
      </c>
      <c r="E369" t="s">
        <v>11</v>
      </c>
      <c r="F369" s="2">
        <v>73</v>
      </c>
      <c r="G369"/>
      <c r="H369" s="4">
        <v>0</v>
      </c>
      <c r="I369" s="4">
        <v>0</v>
      </c>
      <c r="J369" s="1">
        <v>44834</v>
      </c>
      <c r="K369">
        <v>4</v>
      </c>
      <c r="L369" t="s">
        <v>4</v>
      </c>
      <c r="M369" t="s">
        <v>5</v>
      </c>
      <c r="N369" t="s">
        <v>6</v>
      </c>
      <c r="O369"/>
      <c r="P369"/>
      <c r="Q369"/>
      <c r="R369"/>
      <c r="S369"/>
      <c r="T369"/>
      <c r="U369"/>
      <c r="V369"/>
      <c r="W369"/>
      <c r="X369"/>
    </row>
    <row r="370" spans="1:24" x14ac:dyDescent="0.35">
      <c r="A370" t="s">
        <v>10</v>
      </c>
      <c r="B370" t="s">
        <v>7</v>
      </c>
      <c r="C370" t="s">
        <v>8</v>
      </c>
      <c r="D370">
        <v>2</v>
      </c>
      <c r="E370" t="s">
        <v>14</v>
      </c>
      <c r="F370" s="2">
        <v>1334</v>
      </c>
      <c r="G370">
        <v>1334</v>
      </c>
      <c r="H370" s="4">
        <v>1422798192.3900001</v>
      </c>
      <c r="I370" s="4">
        <v>2277862.0499999998</v>
      </c>
      <c r="J370" s="1">
        <v>44834</v>
      </c>
      <c r="K370">
        <v>4</v>
      </c>
      <c r="L370" t="s">
        <v>4</v>
      </c>
      <c r="M370" t="s">
        <v>5</v>
      </c>
      <c r="N370" t="s">
        <v>12</v>
      </c>
      <c r="O370"/>
      <c r="P370"/>
      <c r="Q370"/>
      <c r="R370"/>
      <c r="S370"/>
      <c r="T370"/>
      <c r="U370"/>
      <c r="V370"/>
      <c r="W370"/>
      <c r="X370"/>
    </row>
    <row r="371" spans="1:24" x14ac:dyDescent="0.35">
      <c r="A371" t="s">
        <v>10</v>
      </c>
      <c r="B371" t="s">
        <v>1</v>
      </c>
      <c r="C371" t="s">
        <v>2</v>
      </c>
      <c r="D371">
        <v>4</v>
      </c>
      <c r="E371" t="s">
        <v>11</v>
      </c>
      <c r="F371" s="2">
        <v>913</v>
      </c>
      <c r="G371">
        <v>913</v>
      </c>
      <c r="H371" s="4">
        <v>1483809593.1700001</v>
      </c>
      <c r="I371" s="4">
        <v>2375539.6800000002</v>
      </c>
      <c r="J371" s="1">
        <v>44834</v>
      </c>
      <c r="K371">
        <v>4</v>
      </c>
      <c r="L371" t="s">
        <v>4</v>
      </c>
      <c r="M371" t="s">
        <v>5</v>
      </c>
      <c r="N371" t="s">
        <v>12</v>
      </c>
      <c r="O371"/>
      <c r="P371"/>
      <c r="Q371"/>
      <c r="R371"/>
      <c r="S371"/>
      <c r="T371"/>
      <c r="U371"/>
      <c r="V371"/>
      <c r="W371"/>
      <c r="X371"/>
    </row>
    <row r="372" spans="1:24" x14ac:dyDescent="0.35">
      <c r="A372" t="s">
        <v>15</v>
      </c>
      <c r="B372" t="s">
        <v>1</v>
      </c>
      <c r="C372" t="s">
        <v>2</v>
      </c>
      <c r="D372">
        <v>4</v>
      </c>
      <c r="E372" t="s">
        <v>11</v>
      </c>
      <c r="F372" s="2">
        <v>1569</v>
      </c>
      <c r="G372">
        <v>1569</v>
      </c>
      <c r="H372" s="4">
        <v>2495648826.8099999</v>
      </c>
      <c r="I372" s="4">
        <v>3995467.37</v>
      </c>
      <c r="J372" s="1">
        <v>44834</v>
      </c>
      <c r="K372">
        <v>4</v>
      </c>
      <c r="L372" t="s">
        <v>4</v>
      </c>
      <c r="M372" t="s">
        <v>5</v>
      </c>
      <c r="N372" t="s">
        <v>12</v>
      </c>
      <c r="O372"/>
      <c r="P372"/>
      <c r="Q372"/>
      <c r="R372"/>
      <c r="S372"/>
      <c r="T372"/>
      <c r="U372"/>
      <c r="V372"/>
      <c r="W372"/>
      <c r="X372"/>
    </row>
    <row r="373" spans="1:24" x14ac:dyDescent="0.35">
      <c r="A373" t="s">
        <v>13</v>
      </c>
      <c r="B373" t="s">
        <v>1</v>
      </c>
      <c r="C373" t="s">
        <v>2</v>
      </c>
      <c r="D373">
        <v>3</v>
      </c>
      <c r="E373" t="s">
        <v>3</v>
      </c>
      <c r="F373" s="2">
        <v>819</v>
      </c>
      <c r="G373">
        <v>819</v>
      </c>
      <c r="H373" s="4">
        <v>1755678449.6600001</v>
      </c>
      <c r="I373" s="4">
        <v>2810794.48</v>
      </c>
      <c r="J373" s="1">
        <v>44834</v>
      </c>
      <c r="K373">
        <v>4</v>
      </c>
      <c r="L373" t="s">
        <v>4</v>
      </c>
      <c r="M373" t="s">
        <v>5</v>
      </c>
      <c r="N373" t="s">
        <v>12</v>
      </c>
      <c r="O373"/>
      <c r="P373"/>
      <c r="Q373"/>
      <c r="R373"/>
      <c r="S373"/>
      <c r="T373"/>
      <c r="U373"/>
      <c r="V373"/>
      <c r="W373"/>
      <c r="X373"/>
    </row>
    <row r="374" spans="1:24" x14ac:dyDescent="0.35">
      <c r="A374" t="s">
        <v>16</v>
      </c>
      <c r="B374" t="s">
        <v>7</v>
      </c>
      <c r="C374" t="s">
        <v>8</v>
      </c>
      <c r="D374">
        <v>2</v>
      </c>
      <c r="E374" t="s">
        <v>14</v>
      </c>
      <c r="F374" s="2">
        <v>232</v>
      </c>
      <c r="G374">
        <v>232</v>
      </c>
      <c r="H374" s="4">
        <v>0</v>
      </c>
      <c r="I374" s="4">
        <v>0</v>
      </c>
      <c r="J374" s="1">
        <v>44834</v>
      </c>
      <c r="K374">
        <v>4</v>
      </c>
      <c r="L374" t="s">
        <v>4</v>
      </c>
      <c r="M374" t="s">
        <v>5</v>
      </c>
      <c r="N374" t="s">
        <v>12</v>
      </c>
      <c r="O374"/>
      <c r="P374"/>
      <c r="Q374"/>
      <c r="R374"/>
      <c r="S374"/>
      <c r="T374"/>
      <c r="U374"/>
      <c r="V374"/>
      <c r="W374"/>
      <c r="X374"/>
    </row>
    <row r="375" spans="1:24" x14ac:dyDescent="0.35">
      <c r="A375" t="s">
        <v>15</v>
      </c>
      <c r="B375" t="s">
        <v>7</v>
      </c>
      <c r="C375" t="s">
        <v>8</v>
      </c>
      <c r="D375">
        <v>4</v>
      </c>
      <c r="E375" t="s">
        <v>11</v>
      </c>
      <c r="F375" s="2">
        <v>1697</v>
      </c>
      <c r="G375">
        <v>1697</v>
      </c>
      <c r="H375" s="4">
        <v>2405707471.5900002</v>
      </c>
      <c r="I375" s="4">
        <v>3851473.65</v>
      </c>
      <c r="J375" s="1">
        <v>44834</v>
      </c>
      <c r="K375">
        <v>4</v>
      </c>
      <c r="L375" t="s">
        <v>4</v>
      </c>
      <c r="M375" t="s">
        <v>5</v>
      </c>
      <c r="N375" t="s">
        <v>12</v>
      </c>
      <c r="O375"/>
      <c r="P375"/>
      <c r="Q375"/>
      <c r="R375"/>
      <c r="S375"/>
      <c r="T375"/>
      <c r="U375"/>
      <c r="V375"/>
      <c r="W375"/>
      <c r="X375"/>
    </row>
    <row r="376" spans="1:24" x14ac:dyDescent="0.35">
      <c r="A376" t="s">
        <v>16</v>
      </c>
      <c r="B376" t="s">
        <v>1</v>
      </c>
      <c r="C376" t="s">
        <v>2</v>
      </c>
      <c r="D376">
        <v>2</v>
      </c>
      <c r="E376" t="s">
        <v>14</v>
      </c>
      <c r="F376" s="2">
        <v>205</v>
      </c>
      <c r="G376">
        <v>205</v>
      </c>
      <c r="H376" s="4">
        <v>0</v>
      </c>
      <c r="I376" s="4">
        <v>0</v>
      </c>
      <c r="J376" s="1">
        <v>44834</v>
      </c>
      <c r="K376">
        <v>4</v>
      </c>
      <c r="L376" t="s">
        <v>4</v>
      </c>
      <c r="M376" t="s">
        <v>5</v>
      </c>
      <c r="N376" t="s">
        <v>12</v>
      </c>
      <c r="O376"/>
      <c r="P376"/>
      <c r="Q376"/>
      <c r="R376"/>
      <c r="S376"/>
      <c r="T376"/>
      <c r="U376"/>
      <c r="V376"/>
      <c r="W376"/>
      <c r="X376"/>
    </row>
    <row r="377" spans="1:24" x14ac:dyDescent="0.35">
      <c r="A377" t="s">
        <v>10</v>
      </c>
      <c r="B377" t="s">
        <v>7</v>
      </c>
      <c r="C377" t="s">
        <v>8</v>
      </c>
      <c r="D377">
        <v>1</v>
      </c>
      <c r="E377" t="s">
        <v>9</v>
      </c>
      <c r="F377" s="2">
        <v>59</v>
      </c>
      <c r="G377">
        <v>59</v>
      </c>
      <c r="H377" s="4">
        <v>40312752.759999998</v>
      </c>
      <c r="I377" s="4">
        <v>64539.64</v>
      </c>
      <c r="J377" s="1">
        <v>44834</v>
      </c>
      <c r="K377">
        <v>4</v>
      </c>
      <c r="L377" t="s">
        <v>4</v>
      </c>
      <c r="M377" t="s">
        <v>5</v>
      </c>
      <c r="N377" t="s">
        <v>12</v>
      </c>
      <c r="O377"/>
      <c r="P377"/>
      <c r="Q377"/>
      <c r="R377"/>
      <c r="S377"/>
      <c r="T377"/>
      <c r="U377"/>
      <c r="V377"/>
      <c r="W377"/>
      <c r="X377"/>
    </row>
    <row r="378" spans="1:24" x14ac:dyDescent="0.35">
      <c r="A378" t="s">
        <v>10</v>
      </c>
      <c r="B378" t="s">
        <v>1</v>
      </c>
      <c r="C378" t="s">
        <v>2</v>
      </c>
      <c r="D378">
        <v>2</v>
      </c>
      <c r="E378" t="s">
        <v>14</v>
      </c>
      <c r="F378" s="2">
        <v>3650</v>
      </c>
      <c r="G378">
        <v>3650</v>
      </c>
      <c r="H378" s="4">
        <v>3848839118.71</v>
      </c>
      <c r="I378" s="4">
        <v>6161889.0199999996</v>
      </c>
      <c r="J378" s="1">
        <v>44834</v>
      </c>
      <c r="K378">
        <v>4</v>
      </c>
      <c r="L378" t="s">
        <v>4</v>
      </c>
      <c r="M378" t="s">
        <v>5</v>
      </c>
      <c r="N378" t="s">
        <v>12</v>
      </c>
      <c r="O378"/>
      <c r="P378"/>
      <c r="Q378"/>
      <c r="R378"/>
      <c r="S378"/>
      <c r="T378"/>
      <c r="U378"/>
      <c r="V378"/>
      <c r="W378"/>
      <c r="X378"/>
    </row>
    <row r="379" spans="1:24" x14ac:dyDescent="0.35">
      <c r="A379" t="s">
        <v>0</v>
      </c>
      <c r="B379" t="s">
        <v>7</v>
      </c>
      <c r="C379" t="s">
        <v>8</v>
      </c>
      <c r="D379">
        <v>3</v>
      </c>
      <c r="E379" t="s">
        <v>3</v>
      </c>
      <c r="F379" s="2">
        <v>338</v>
      </c>
      <c r="G379"/>
      <c r="H379" s="4">
        <v>0</v>
      </c>
      <c r="I379" s="4">
        <v>0</v>
      </c>
      <c r="J379" s="1">
        <v>44834</v>
      </c>
      <c r="K379">
        <v>4</v>
      </c>
      <c r="L379" t="s">
        <v>4</v>
      </c>
      <c r="M379" t="s">
        <v>5</v>
      </c>
      <c r="N379" t="s">
        <v>6</v>
      </c>
      <c r="O379"/>
      <c r="P379"/>
      <c r="Q379"/>
      <c r="R379"/>
      <c r="S379"/>
      <c r="T379"/>
      <c r="U379"/>
      <c r="V379"/>
      <c r="W379"/>
      <c r="X379"/>
    </row>
    <row r="380" spans="1:24" x14ac:dyDescent="0.35">
      <c r="A380" t="s">
        <v>15</v>
      </c>
      <c r="B380" t="s">
        <v>1</v>
      </c>
      <c r="C380" t="s">
        <v>2</v>
      </c>
      <c r="D380">
        <v>1</v>
      </c>
      <c r="E380" t="s">
        <v>9</v>
      </c>
      <c r="F380" s="2">
        <v>4292</v>
      </c>
      <c r="G380">
        <v>4292</v>
      </c>
      <c r="H380" s="4">
        <v>2676756354.2399998</v>
      </c>
      <c r="I380" s="4">
        <v>4285415.7</v>
      </c>
      <c r="J380" s="1">
        <v>44834</v>
      </c>
      <c r="K380">
        <v>4</v>
      </c>
      <c r="L380" t="s">
        <v>4</v>
      </c>
      <c r="M380" t="s">
        <v>5</v>
      </c>
      <c r="N380" t="s">
        <v>12</v>
      </c>
      <c r="O380"/>
      <c r="P380"/>
      <c r="Q380"/>
      <c r="R380"/>
      <c r="S380"/>
      <c r="T380"/>
      <c r="U380"/>
      <c r="V380"/>
      <c r="W380"/>
      <c r="X380"/>
    </row>
    <row r="381" spans="1:24" x14ac:dyDescent="0.35">
      <c r="A381" t="s">
        <v>16</v>
      </c>
      <c r="B381" t="s">
        <v>1</v>
      </c>
      <c r="C381" t="s">
        <v>2</v>
      </c>
      <c r="D381">
        <v>3</v>
      </c>
      <c r="E381" t="s">
        <v>3</v>
      </c>
      <c r="F381" s="2">
        <v>269</v>
      </c>
      <c r="G381">
        <v>269</v>
      </c>
      <c r="H381" s="4">
        <v>0</v>
      </c>
      <c r="I381" s="4">
        <v>0</v>
      </c>
      <c r="J381" s="1">
        <v>44834</v>
      </c>
      <c r="K381">
        <v>4</v>
      </c>
      <c r="L381" t="s">
        <v>4</v>
      </c>
      <c r="M381" t="s">
        <v>5</v>
      </c>
      <c r="N381" t="s">
        <v>12</v>
      </c>
      <c r="O381"/>
      <c r="P381"/>
      <c r="Q381"/>
      <c r="R381"/>
      <c r="S381"/>
      <c r="T381"/>
      <c r="U381"/>
      <c r="V381"/>
      <c r="W381"/>
      <c r="X381"/>
    </row>
    <row r="382" spans="1:24" x14ac:dyDescent="0.35">
      <c r="A382" t="s">
        <v>10</v>
      </c>
      <c r="B382" t="s">
        <v>1</v>
      </c>
      <c r="C382" t="s">
        <v>2</v>
      </c>
      <c r="D382">
        <v>3</v>
      </c>
      <c r="E382" t="s">
        <v>3</v>
      </c>
      <c r="F382" s="2">
        <v>3847</v>
      </c>
      <c r="G382">
        <v>3847</v>
      </c>
      <c r="H382" s="4">
        <v>5512916115.8199997</v>
      </c>
      <c r="I382" s="4">
        <v>8826032.0099999998</v>
      </c>
      <c r="J382" s="1">
        <v>44834</v>
      </c>
      <c r="K382">
        <v>4</v>
      </c>
      <c r="L382" t="s">
        <v>4</v>
      </c>
      <c r="M382" t="s">
        <v>5</v>
      </c>
      <c r="N382" t="s">
        <v>12</v>
      </c>
      <c r="O382"/>
      <c r="P382"/>
      <c r="Q382"/>
      <c r="R382"/>
      <c r="S382"/>
      <c r="T382"/>
      <c r="U382"/>
      <c r="V382"/>
      <c r="W382"/>
      <c r="X382"/>
    </row>
    <row r="383" spans="1:24" x14ac:dyDescent="0.35">
      <c r="A383" t="s">
        <v>10</v>
      </c>
      <c r="B383" t="s">
        <v>7</v>
      </c>
      <c r="C383" t="s">
        <v>8</v>
      </c>
      <c r="D383">
        <v>4</v>
      </c>
      <c r="E383" t="s">
        <v>11</v>
      </c>
      <c r="F383" s="2">
        <v>115</v>
      </c>
      <c r="G383">
        <v>115</v>
      </c>
      <c r="H383" s="4">
        <v>203913011.5</v>
      </c>
      <c r="I383" s="4">
        <v>326459.31</v>
      </c>
      <c r="J383" s="1">
        <v>44834</v>
      </c>
      <c r="K383">
        <v>4</v>
      </c>
      <c r="L383" t="s">
        <v>4</v>
      </c>
      <c r="M383" t="s">
        <v>5</v>
      </c>
      <c r="N383" t="s">
        <v>12</v>
      </c>
      <c r="O383"/>
      <c r="P383"/>
      <c r="Q383"/>
      <c r="R383"/>
      <c r="S383"/>
      <c r="T383"/>
      <c r="U383"/>
      <c r="V383"/>
      <c r="W383"/>
      <c r="X383"/>
    </row>
    <row r="384" spans="1:24" x14ac:dyDescent="0.35">
      <c r="A384" t="s">
        <v>0</v>
      </c>
      <c r="B384" t="s">
        <v>1</v>
      </c>
      <c r="C384" t="s">
        <v>2</v>
      </c>
      <c r="D384">
        <v>1</v>
      </c>
      <c r="E384" t="s">
        <v>9</v>
      </c>
      <c r="F384" s="2">
        <v>317</v>
      </c>
      <c r="G384"/>
      <c r="H384" s="4">
        <v>0</v>
      </c>
      <c r="I384" s="4">
        <v>0</v>
      </c>
      <c r="J384" s="1">
        <v>44834</v>
      </c>
      <c r="K384">
        <v>4</v>
      </c>
      <c r="L384" t="s">
        <v>4</v>
      </c>
      <c r="M384" t="s">
        <v>5</v>
      </c>
      <c r="N384" t="s">
        <v>6</v>
      </c>
      <c r="O384"/>
      <c r="P384"/>
      <c r="Q384"/>
      <c r="R384"/>
      <c r="S384"/>
      <c r="T384"/>
      <c r="U384"/>
      <c r="V384"/>
      <c r="W384"/>
      <c r="X384"/>
    </row>
    <row r="385" spans="1:24" x14ac:dyDescent="0.35">
      <c r="A385" t="s">
        <v>15</v>
      </c>
      <c r="B385" t="s">
        <v>1</v>
      </c>
      <c r="C385" t="s">
        <v>2</v>
      </c>
      <c r="D385">
        <v>2</v>
      </c>
      <c r="E385" t="s">
        <v>14</v>
      </c>
      <c r="F385" s="2">
        <v>12092</v>
      </c>
      <c r="G385">
        <v>12092</v>
      </c>
      <c r="H385" s="4">
        <v>12022970096.23</v>
      </c>
      <c r="I385" s="4">
        <v>19248455.210000001</v>
      </c>
      <c r="J385" s="1">
        <v>44834</v>
      </c>
      <c r="K385">
        <v>4</v>
      </c>
      <c r="L385" t="s">
        <v>4</v>
      </c>
      <c r="M385" t="s">
        <v>5</v>
      </c>
      <c r="N385" t="s">
        <v>12</v>
      </c>
      <c r="O385"/>
      <c r="P385"/>
      <c r="Q385"/>
      <c r="R385"/>
      <c r="S385"/>
      <c r="T385"/>
      <c r="U385"/>
      <c r="V385"/>
      <c r="W385"/>
      <c r="X385"/>
    </row>
    <row r="386" spans="1:24" x14ac:dyDescent="0.35">
      <c r="A386" t="s">
        <v>15</v>
      </c>
      <c r="B386" t="s">
        <v>7</v>
      </c>
      <c r="C386" t="s">
        <v>8</v>
      </c>
      <c r="D386">
        <v>3</v>
      </c>
      <c r="E386" t="s">
        <v>3</v>
      </c>
      <c r="F386" s="2">
        <v>8620</v>
      </c>
      <c r="G386">
        <v>8620</v>
      </c>
      <c r="H386" s="4">
        <v>11276094657.360001</v>
      </c>
      <c r="I386" s="4">
        <v>18052727.510000002</v>
      </c>
      <c r="J386" s="1">
        <v>44834</v>
      </c>
      <c r="K386">
        <v>4</v>
      </c>
      <c r="L386" t="s">
        <v>4</v>
      </c>
      <c r="M386" t="s">
        <v>5</v>
      </c>
      <c r="N386" t="s">
        <v>12</v>
      </c>
      <c r="O386"/>
      <c r="P386"/>
      <c r="Q386"/>
      <c r="R386"/>
      <c r="S386"/>
      <c r="T386"/>
      <c r="U386"/>
      <c r="V386"/>
      <c r="W386"/>
      <c r="X386"/>
    </row>
    <row r="387" spans="1:24" x14ac:dyDescent="0.35">
      <c r="A387" t="s">
        <v>13</v>
      </c>
      <c r="B387" t="s">
        <v>1</v>
      </c>
      <c r="C387" t="s">
        <v>2</v>
      </c>
      <c r="D387">
        <v>1</v>
      </c>
      <c r="E387" t="s">
        <v>9</v>
      </c>
      <c r="F387" s="2">
        <v>382</v>
      </c>
      <c r="G387">
        <v>382</v>
      </c>
      <c r="H387" s="4">
        <v>369118446.31</v>
      </c>
      <c r="I387" s="4">
        <v>590948.81000000006</v>
      </c>
      <c r="J387" s="1">
        <v>44834</v>
      </c>
      <c r="K387">
        <v>4</v>
      </c>
      <c r="L387" t="s">
        <v>4</v>
      </c>
      <c r="M387" t="s">
        <v>5</v>
      </c>
      <c r="N387" t="s">
        <v>12</v>
      </c>
      <c r="O387"/>
      <c r="P387"/>
      <c r="Q387"/>
      <c r="R387"/>
      <c r="S387"/>
      <c r="T387"/>
      <c r="U387"/>
      <c r="V387"/>
      <c r="W387"/>
      <c r="X387"/>
    </row>
    <row r="388" spans="1:24" x14ac:dyDescent="0.35">
      <c r="A388" t="s">
        <v>10</v>
      </c>
      <c r="B388" t="s">
        <v>1</v>
      </c>
      <c r="C388" t="s">
        <v>2</v>
      </c>
      <c r="D388">
        <v>1</v>
      </c>
      <c r="E388" t="s">
        <v>9</v>
      </c>
      <c r="F388" s="2">
        <v>101</v>
      </c>
      <c r="G388">
        <v>101</v>
      </c>
      <c r="H388" s="4">
        <v>71095123.040000007</v>
      </c>
      <c r="I388" s="4">
        <v>113821.4</v>
      </c>
      <c r="J388" s="1">
        <v>44834</v>
      </c>
      <c r="K388">
        <v>4</v>
      </c>
      <c r="L388" t="s">
        <v>4</v>
      </c>
      <c r="M388" t="s">
        <v>5</v>
      </c>
      <c r="N388" t="s">
        <v>12</v>
      </c>
      <c r="O388"/>
      <c r="P388"/>
      <c r="Q388"/>
      <c r="R388"/>
      <c r="S388"/>
      <c r="T388"/>
      <c r="U388"/>
      <c r="V388"/>
      <c r="W388"/>
      <c r="X388"/>
    </row>
    <row r="389" spans="1:24" x14ac:dyDescent="0.35">
      <c r="A389" t="s">
        <v>0</v>
      </c>
      <c r="B389" t="s">
        <v>7</v>
      </c>
      <c r="C389" t="s">
        <v>8</v>
      </c>
      <c r="D389">
        <v>4</v>
      </c>
      <c r="E389" t="s">
        <v>11</v>
      </c>
      <c r="F389" s="2">
        <v>16</v>
      </c>
      <c r="G389"/>
      <c r="H389" s="4">
        <v>0</v>
      </c>
      <c r="I389" s="4">
        <v>0</v>
      </c>
      <c r="J389" s="1">
        <v>44834</v>
      </c>
      <c r="K389">
        <v>4</v>
      </c>
      <c r="L389" t="s">
        <v>4</v>
      </c>
      <c r="M389" t="s">
        <v>5</v>
      </c>
      <c r="N389" t="s">
        <v>6</v>
      </c>
      <c r="O389"/>
      <c r="P389"/>
      <c r="Q389"/>
      <c r="R389"/>
      <c r="S389"/>
      <c r="T389"/>
      <c r="U389"/>
      <c r="V389"/>
      <c r="W389"/>
      <c r="X389"/>
    </row>
    <row r="390" spans="1:24" x14ac:dyDescent="0.35">
      <c r="A390" t="s">
        <v>13</v>
      </c>
      <c r="B390" t="s">
        <v>1</v>
      </c>
      <c r="C390" t="s">
        <v>2</v>
      </c>
      <c r="D390">
        <v>2</v>
      </c>
      <c r="E390" t="s">
        <v>14</v>
      </c>
      <c r="F390" s="2">
        <v>1268</v>
      </c>
      <c r="G390">
        <v>1268</v>
      </c>
      <c r="H390" s="4">
        <v>1966023876.9100001</v>
      </c>
      <c r="I390" s="4">
        <v>3147551.91</v>
      </c>
      <c r="J390" s="1">
        <v>44834</v>
      </c>
      <c r="K390">
        <v>4</v>
      </c>
      <c r="L390" t="s">
        <v>4</v>
      </c>
      <c r="M390" t="s">
        <v>5</v>
      </c>
      <c r="N390" t="s">
        <v>12</v>
      </c>
      <c r="O390"/>
      <c r="P390"/>
      <c r="Q390"/>
      <c r="R390"/>
      <c r="S390"/>
      <c r="T390"/>
      <c r="U390"/>
      <c r="V390"/>
      <c r="W390"/>
      <c r="X390"/>
    </row>
    <row r="391" spans="1:24" x14ac:dyDescent="0.35">
      <c r="A391" t="s">
        <v>16</v>
      </c>
      <c r="B391" t="s">
        <v>7</v>
      </c>
      <c r="C391" t="s">
        <v>8</v>
      </c>
      <c r="D391">
        <v>1</v>
      </c>
      <c r="E391" t="s">
        <v>9</v>
      </c>
      <c r="F391" s="2">
        <v>73</v>
      </c>
      <c r="G391">
        <v>73</v>
      </c>
      <c r="H391" s="4">
        <v>0</v>
      </c>
      <c r="I391" s="4">
        <v>0</v>
      </c>
      <c r="J391" s="1">
        <v>44834</v>
      </c>
      <c r="K391">
        <v>4</v>
      </c>
      <c r="L391" t="s">
        <v>4</v>
      </c>
      <c r="M391" t="s">
        <v>5</v>
      </c>
      <c r="N391" t="s">
        <v>12</v>
      </c>
      <c r="O391"/>
      <c r="P391"/>
      <c r="Q391"/>
      <c r="R391"/>
      <c r="S391"/>
      <c r="T391"/>
      <c r="U391"/>
      <c r="V391"/>
      <c r="W391"/>
      <c r="X391"/>
    </row>
    <row r="392" spans="1:24" x14ac:dyDescent="0.35">
      <c r="A392" t="s">
        <v>0</v>
      </c>
      <c r="B392" t="s">
        <v>1</v>
      </c>
      <c r="C392" t="s">
        <v>2</v>
      </c>
      <c r="D392">
        <v>3</v>
      </c>
      <c r="E392" t="s">
        <v>3</v>
      </c>
      <c r="F392" s="2">
        <v>624</v>
      </c>
      <c r="G392"/>
      <c r="H392" s="4">
        <v>0</v>
      </c>
      <c r="I392" s="4">
        <v>0</v>
      </c>
      <c r="J392" s="1">
        <v>44834</v>
      </c>
      <c r="K392">
        <v>4</v>
      </c>
      <c r="L392" t="s">
        <v>4</v>
      </c>
      <c r="M392" t="s">
        <v>5</v>
      </c>
      <c r="N392" t="s">
        <v>6</v>
      </c>
      <c r="O392"/>
      <c r="P392"/>
      <c r="Q392"/>
      <c r="R392"/>
      <c r="S392"/>
      <c r="T392"/>
      <c r="U392"/>
      <c r="V392"/>
      <c r="W392"/>
      <c r="X392"/>
    </row>
    <row r="393" spans="1:24" x14ac:dyDescent="0.35">
      <c r="A393" t="s">
        <v>16</v>
      </c>
      <c r="B393" t="s">
        <v>1</v>
      </c>
      <c r="C393" t="s">
        <v>2</v>
      </c>
      <c r="D393">
        <v>4</v>
      </c>
      <c r="E393" t="s">
        <v>11</v>
      </c>
      <c r="F393" s="2">
        <v>335</v>
      </c>
      <c r="G393">
        <v>335</v>
      </c>
      <c r="H393" s="4">
        <v>0</v>
      </c>
      <c r="I393" s="4">
        <v>0</v>
      </c>
      <c r="J393" s="1">
        <v>44834</v>
      </c>
      <c r="K393">
        <v>4</v>
      </c>
      <c r="L393" t="s">
        <v>4</v>
      </c>
      <c r="M393" t="s">
        <v>5</v>
      </c>
      <c r="N393" t="s">
        <v>12</v>
      </c>
      <c r="O393"/>
      <c r="P393"/>
      <c r="Q393"/>
      <c r="R393"/>
      <c r="S393"/>
      <c r="T393"/>
      <c r="U393"/>
      <c r="V393"/>
      <c r="W393"/>
      <c r="X393"/>
    </row>
    <row r="394" spans="1:24" x14ac:dyDescent="0.35">
      <c r="A394" t="s">
        <v>13</v>
      </c>
      <c r="B394" t="s">
        <v>7</v>
      </c>
      <c r="C394" t="s">
        <v>8</v>
      </c>
      <c r="D394">
        <v>2</v>
      </c>
      <c r="E394" t="s">
        <v>14</v>
      </c>
      <c r="F394" s="2">
        <v>1554</v>
      </c>
      <c r="G394">
        <v>1554</v>
      </c>
      <c r="H394" s="4">
        <v>2083603578.46</v>
      </c>
      <c r="I394" s="4">
        <v>3335793.89</v>
      </c>
      <c r="J394" s="1">
        <v>44834</v>
      </c>
      <c r="K394">
        <v>4</v>
      </c>
      <c r="L394" t="s">
        <v>4</v>
      </c>
      <c r="M394" t="s">
        <v>5</v>
      </c>
      <c r="N394" t="s">
        <v>12</v>
      </c>
      <c r="O394"/>
      <c r="P394"/>
      <c r="Q394"/>
      <c r="R394"/>
      <c r="S394"/>
      <c r="T394"/>
      <c r="U394"/>
      <c r="V394"/>
      <c r="W394"/>
      <c r="X394"/>
    </row>
    <row r="395" spans="1:24" x14ac:dyDescent="0.35">
      <c r="A395" t="s">
        <v>0</v>
      </c>
      <c r="B395" t="s">
        <v>1</v>
      </c>
      <c r="C395" t="s">
        <v>2</v>
      </c>
      <c r="D395">
        <v>2</v>
      </c>
      <c r="E395" t="s">
        <v>14</v>
      </c>
      <c r="F395" s="2">
        <v>976</v>
      </c>
      <c r="G395"/>
      <c r="H395" s="4">
        <v>0</v>
      </c>
      <c r="I395" s="4">
        <v>0</v>
      </c>
      <c r="J395" s="1">
        <v>44834</v>
      </c>
      <c r="K395">
        <v>4</v>
      </c>
      <c r="L395" t="s">
        <v>4</v>
      </c>
      <c r="M395" t="s">
        <v>5</v>
      </c>
      <c r="N395" t="s">
        <v>6</v>
      </c>
      <c r="O395"/>
      <c r="P395"/>
      <c r="Q395"/>
      <c r="R395"/>
      <c r="S395"/>
      <c r="T395"/>
      <c r="U395"/>
      <c r="V395"/>
      <c r="W395"/>
      <c r="X395"/>
    </row>
    <row r="396" spans="1:24" x14ac:dyDescent="0.35">
      <c r="A396" t="s">
        <v>15</v>
      </c>
      <c r="B396" t="s">
        <v>1</v>
      </c>
      <c r="C396" t="s">
        <v>2</v>
      </c>
      <c r="D396">
        <v>3</v>
      </c>
      <c r="E396" t="s">
        <v>3</v>
      </c>
      <c r="F396" s="2">
        <v>6771</v>
      </c>
      <c r="G396">
        <v>6771</v>
      </c>
      <c r="H396" s="4">
        <v>9014978274.5</v>
      </c>
      <c r="I396" s="4">
        <v>14432740.35</v>
      </c>
      <c r="J396" s="1">
        <v>44834</v>
      </c>
      <c r="K396">
        <v>4</v>
      </c>
      <c r="L396" t="s">
        <v>4</v>
      </c>
      <c r="M396" t="s">
        <v>5</v>
      </c>
      <c r="N396" t="s">
        <v>12</v>
      </c>
      <c r="O396"/>
      <c r="P396"/>
      <c r="Q396"/>
      <c r="R396"/>
      <c r="S396"/>
      <c r="T396"/>
      <c r="U396"/>
      <c r="V396"/>
      <c r="W396"/>
      <c r="X396"/>
    </row>
    <row r="397" spans="1:24" x14ac:dyDescent="0.35">
      <c r="A397" t="s">
        <v>13</v>
      </c>
      <c r="B397" t="s">
        <v>7</v>
      </c>
      <c r="C397" t="s">
        <v>8</v>
      </c>
      <c r="D397">
        <v>4</v>
      </c>
      <c r="E397" t="s">
        <v>11</v>
      </c>
      <c r="F397" s="2">
        <v>16</v>
      </c>
      <c r="G397">
        <v>16</v>
      </c>
      <c r="H397" s="4">
        <v>52361872.82</v>
      </c>
      <c r="I397" s="4">
        <v>83829.97</v>
      </c>
      <c r="J397" s="1">
        <v>44834</v>
      </c>
      <c r="K397">
        <v>4</v>
      </c>
      <c r="L397" t="s">
        <v>4</v>
      </c>
      <c r="M397" t="s">
        <v>5</v>
      </c>
      <c r="N397" t="s">
        <v>12</v>
      </c>
      <c r="O397"/>
      <c r="P397"/>
      <c r="Q397"/>
      <c r="R397"/>
      <c r="S397"/>
      <c r="T397"/>
      <c r="U397"/>
      <c r="V397"/>
      <c r="W397"/>
      <c r="X397"/>
    </row>
    <row r="398" spans="1:24" x14ac:dyDescent="0.35">
      <c r="A398" t="s">
        <v>0</v>
      </c>
      <c r="B398" t="s">
        <v>7</v>
      </c>
      <c r="C398" t="s">
        <v>8</v>
      </c>
      <c r="D398">
        <v>1</v>
      </c>
      <c r="E398" t="s">
        <v>9</v>
      </c>
      <c r="F398" s="2">
        <v>601</v>
      </c>
      <c r="G398"/>
      <c r="H398" s="4">
        <v>0</v>
      </c>
      <c r="I398" s="4">
        <v>0</v>
      </c>
      <c r="J398" s="1">
        <v>44834</v>
      </c>
      <c r="K398">
        <v>4</v>
      </c>
      <c r="L398" t="s">
        <v>4</v>
      </c>
      <c r="M398" t="s">
        <v>5</v>
      </c>
      <c r="N398" t="s">
        <v>6</v>
      </c>
      <c r="O398"/>
      <c r="P398"/>
      <c r="Q398"/>
      <c r="R398"/>
      <c r="S398"/>
      <c r="T398"/>
      <c r="U398"/>
      <c r="V398"/>
      <c r="W398"/>
      <c r="X398"/>
    </row>
    <row r="399" spans="1:24" x14ac:dyDescent="0.35">
      <c r="A399" t="s">
        <v>0</v>
      </c>
      <c r="B399" t="s">
        <v>1</v>
      </c>
      <c r="C399" t="s">
        <v>2</v>
      </c>
      <c r="D399">
        <v>3</v>
      </c>
      <c r="E399" t="s">
        <v>3</v>
      </c>
      <c r="F399" s="2">
        <v>620</v>
      </c>
      <c r="G399"/>
      <c r="H399" s="4">
        <v>0</v>
      </c>
      <c r="I399" s="4">
        <v>0</v>
      </c>
      <c r="J399" s="1">
        <v>44804</v>
      </c>
      <c r="K399">
        <v>4</v>
      </c>
      <c r="L399" t="s">
        <v>4</v>
      </c>
      <c r="M399" t="s">
        <v>5</v>
      </c>
      <c r="N399" t="s">
        <v>6</v>
      </c>
      <c r="O399"/>
      <c r="P399"/>
      <c r="Q399"/>
      <c r="R399"/>
      <c r="S399"/>
      <c r="T399"/>
      <c r="U399"/>
      <c r="V399"/>
      <c r="W399"/>
      <c r="X399"/>
    </row>
    <row r="400" spans="1:24" x14ac:dyDescent="0.35">
      <c r="A400" t="s">
        <v>15</v>
      </c>
      <c r="B400" t="s">
        <v>7</v>
      </c>
      <c r="C400" t="s">
        <v>8</v>
      </c>
      <c r="D400">
        <v>1</v>
      </c>
      <c r="E400" t="s">
        <v>9</v>
      </c>
      <c r="F400" s="2">
        <v>7362</v>
      </c>
      <c r="G400">
        <v>7362</v>
      </c>
      <c r="H400" s="4">
        <v>4553710388.8500004</v>
      </c>
      <c r="I400" s="4">
        <v>7048323.54</v>
      </c>
      <c r="J400" s="1">
        <v>44804</v>
      </c>
      <c r="K400">
        <v>4</v>
      </c>
      <c r="L400" t="s">
        <v>4</v>
      </c>
      <c r="M400" t="s">
        <v>5</v>
      </c>
      <c r="N400" t="s">
        <v>12</v>
      </c>
      <c r="O400"/>
      <c r="P400"/>
      <c r="Q400"/>
      <c r="R400"/>
      <c r="S400"/>
      <c r="T400"/>
      <c r="U400"/>
      <c r="V400"/>
      <c r="W400"/>
      <c r="X400"/>
    </row>
    <row r="401" spans="1:24" x14ac:dyDescent="0.35">
      <c r="A401" t="s">
        <v>15</v>
      </c>
      <c r="B401" t="s">
        <v>7</v>
      </c>
      <c r="C401" t="s">
        <v>8</v>
      </c>
      <c r="D401">
        <v>4</v>
      </c>
      <c r="E401" t="s">
        <v>11</v>
      </c>
      <c r="F401" s="2">
        <v>1703</v>
      </c>
      <c r="G401">
        <v>1703</v>
      </c>
      <c r="H401" s="4">
        <v>2411293474.2199998</v>
      </c>
      <c r="I401" s="4">
        <v>3732248.01</v>
      </c>
      <c r="J401" s="1">
        <v>44804</v>
      </c>
      <c r="K401">
        <v>4</v>
      </c>
      <c r="L401" t="s">
        <v>4</v>
      </c>
      <c r="M401" t="s">
        <v>5</v>
      </c>
      <c r="N401" t="s">
        <v>12</v>
      </c>
      <c r="O401"/>
      <c r="P401"/>
      <c r="Q401"/>
      <c r="R401"/>
      <c r="S401"/>
      <c r="T401"/>
      <c r="U401"/>
      <c r="V401"/>
      <c r="W401"/>
      <c r="X401"/>
    </row>
    <row r="402" spans="1:24" x14ac:dyDescent="0.35">
      <c r="A402" t="s">
        <v>16</v>
      </c>
      <c r="B402" t="s">
        <v>7</v>
      </c>
      <c r="C402" t="s">
        <v>8</v>
      </c>
      <c r="D402">
        <v>2</v>
      </c>
      <c r="E402" t="s">
        <v>14</v>
      </c>
      <c r="F402" s="2">
        <v>230</v>
      </c>
      <c r="G402">
        <v>230</v>
      </c>
      <c r="H402" s="4">
        <v>0</v>
      </c>
      <c r="I402" s="4">
        <v>0</v>
      </c>
      <c r="J402" s="1">
        <v>44804</v>
      </c>
      <c r="K402">
        <v>4</v>
      </c>
      <c r="L402" t="s">
        <v>4</v>
      </c>
      <c r="M402" t="s">
        <v>5</v>
      </c>
      <c r="N402" t="s">
        <v>12</v>
      </c>
      <c r="O402"/>
      <c r="P402"/>
      <c r="Q402"/>
      <c r="R402"/>
      <c r="S402"/>
      <c r="T402"/>
      <c r="U402"/>
      <c r="V402"/>
      <c r="W402"/>
      <c r="X402"/>
    </row>
    <row r="403" spans="1:24" x14ac:dyDescent="0.35">
      <c r="A403" t="s">
        <v>13</v>
      </c>
      <c r="B403" t="s">
        <v>1</v>
      </c>
      <c r="C403" t="s">
        <v>2</v>
      </c>
      <c r="D403">
        <v>4</v>
      </c>
      <c r="E403" t="s">
        <v>11</v>
      </c>
      <c r="F403" s="2">
        <v>69</v>
      </c>
      <c r="G403">
        <v>69</v>
      </c>
      <c r="H403" s="4">
        <v>142512001.80000001</v>
      </c>
      <c r="I403" s="4">
        <v>220582.91</v>
      </c>
      <c r="J403" s="1">
        <v>44804</v>
      </c>
      <c r="K403">
        <v>4</v>
      </c>
      <c r="L403" t="s">
        <v>4</v>
      </c>
      <c r="M403" t="s">
        <v>5</v>
      </c>
      <c r="N403" t="s">
        <v>12</v>
      </c>
      <c r="O403"/>
      <c r="P403"/>
      <c r="Q403"/>
      <c r="R403"/>
      <c r="S403"/>
      <c r="T403"/>
      <c r="U403"/>
      <c r="V403"/>
      <c r="W403"/>
      <c r="X403"/>
    </row>
    <row r="404" spans="1:24" x14ac:dyDescent="0.35">
      <c r="A404" t="s">
        <v>16</v>
      </c>
      <c r="B404" t="s">
        <v>7</v>
      </c>
      <c r="C404" t="s">
        <v>8</v>
      </c>
      <c r="D404">
        <v>1</v>
      </c>
      <c r="E404" t="s">
        <v>9</v>
      </c>
      <c r="F404" s="2">
        <v>69</v>
      </c>
      <c r="G404">
        <v>69</v>
      </c>
      <c r="H404" s="4">
        <v>0</v>
      </c>
      <c r="I404" s="4">
        <v>0</v>
      </c>
      <c r="J404" s="1">
        <v>44804</v>
      </c>
      <c r="K404">
        <v>4</v>
      </c>
      <c r="L404" t="s">
        <v>4</v>
      </c>
      <c r="M404" t="s">
        <v>5</v>
      </c>
      <c r="N404" t="s">
        <v>12</v>
      </c>
      <c r="O404"/>
      <c r="P404"/>
      <c r="Q404"/>
      <c r="R404"/>
      <c r="S404"/>
      <c r="T404"/>
      <c r="U404"/>
      <c r="V404"/>
      <c r="W404"/>
      <c r="X404"/>
    </row>
    <row r="405" spans="1:24" x14ac:dyDescent="0.35">
      <c r="A405" t="s">
        <v>13</v>
      </c>
      <c r="B405" t="s">
        <v>1</v>
      </c>
      <c r="C405" t="s">
        <v>2</v>
      </c>
      <c r="D405">
        <v>1</v>
      </c>
      <c r="E405" t="s">
        <v>9</v>
      </c>
      <c r="F405" s="2">
        <v>377</v>
      </c>
      <c r="G405">
        <v>377</v>
      </c>
      <c r="H405" s="4">
        <v>313487002.69999999</v>
      </c>
      <c r="I405" s="4">
        <v>485221.42</v>
      </c>
      <c r="J405" s="1">
        <v>44804</v>
      </c>
      <c r="K405">
        <v>4</v>
      </c>
      <c r="L405" t="s">
        <v>4</v>
      </c>
      <c r="M405" t="s">
        <v>5</v>
      </c>
      <c r="N405" t="s">
        <v>12</v>
      </c>
      <c r="O405"/>
      <c r="P405"/>
      <c r="Q405"/>
      <c r="R405"/>
      <c r="S405"/>
      <c r="T405"/>
      <c r="U405"/>
      <c r="V405"/>
      <c r="W405"/>
      <c r="X405"/>
    </row>
    <row r="406" spans="1:24" x14ac:dyDescent="0.35">
      <c r="A406" t="s">
        <v>16</v>
      </c>
      <c r="B406" t="s">
        <v>7</v>
      </c>
      <c r="C406" t="s">
        <v>8</v>
      </c>
      <c r="D406">
        <v>3</v>
      </c>
      <c r="E406" t="s">
        <v>3</v>
      </c>
      <c r="F406" s="2">
        <v>184</v>
      </c>
      <c r="G406">
        <v>184</v>
      </c>
      <c r="H406" s="4">
        <v>0</v>
      </c>
      <c r="I406" s="4">
        <v>0</v>
      </c>
      <c r="J406" s="1">
        <v>44804</v>
      </c>
      <c r="K406">
        <v>4</v>
      </c>
      <c r="L406" t="s">
        <v>4</v>
      </c>
      <c r="M406" t="s">
        <v>5</v>
      </c>
      <c r="N406" t="s">
        <v>12</v>
      </c>
      <c r="O406"/>
      <c r="P406"/>
      <c r="Q406"/>
      <c r="R406"/>
      <c r="S406"/>
      <c r="T406"/>
      <c r="U406"/>
      <c r="V406"/>
      <c r="W406"/>
      <c r="X406"/>
    </row>
    <row r="407" spans="1:24" x14ac:dyDescent="0.35">
      <c r="A407" t="s">
        <v>16</v>
      </c>
      <c r="B407" t="s">
        <v>1</v>
      </c>
      <c r="C407" t="s">
        <v>2</v>
      </c>
      <c r="D407">
        <v>2</v>
      </c>
      <c r="E407" t="s">
        <v>14</v>
      </c>
      <c r="F407" s="2">
        <v>205</v>
      </c>
      <c r="G407">
        <v>205</v>
      </c>
      <c r="H407" s="4">
        <v>0</v>
      </c>
      <c r="I407" s="4">
        <v>0</v>
      </c>
      <c r="J407" s="1">
        <v>44804</v>
      </c>
      <c r="K407">
        <v>4</v>
      </c>
      <c r="L407" t="s">
        <v>4</v>
      </c>
      <c r="M407" t="s">
        <v>5</v>
      </c>
      <c r="N407" t="s">
        <v>12</v>
      </c>
      <c r="O407"/>
      <c r="P407"/>
      <c r="Q407"/>
      <c r="R407"/>
      <c r="S407"/>
      <c r="T407"/>
      <c r="U407"/>
      <c r="V407"/>
      <c r="W407"/>
      <c r="X407"/>
    </row>
    <row r="408" spans="1:24" x14ac:dyDescent="0.35">
      <c r="A408" t="s">
        <v>13</v>
      </c>
      <c r="B408" t="s">
        <v>1</v>
      </c>
      <c r="C408" t="s">
        <v>2</v>
      </c>
      <c r="D408">
        <v>2</v>
      </c>
      <c r="E408" t="s">
        <v>14</v>
      </c>
      <c r="F408" s="2">
        <v>1269</v>
      </c>
      <c r="G408">
        <v>1269</v>
      </c>
      <c r="H408" s="4">
        <v>1672916296.45</v>
      </c>
      <c r="I408" s="4">
        <v>2589373.13</v>
      </c>
      <c r="J408" s="1">
        <v>44804</v>
      </c>
      <c r="K408">
        <v>4</v>
      </c>
      <c r="L408" t="s">
        <v>4</v>
      </c>
      <c r="M408" t="s">
        <v>5</v>
      </c>
      <c r="N408" t="s">
        <v>12</v>
      </c>
      <c r="O408"/>
      <c r="P408"/>
      <c r="Q408"/>
      <c r="R408"/>
      <c r="S408"/>
      <c r="T408"/>
      <c r="U408"/>
      <c r="V408"/>
      <c r="W408"/>
      <c r="X408"/>
    </row>
    <row r="409" spans="1:24" x14ac:dyDescent="0.35">
      <c r="A409" t="s">
        <v>15</v>
      </c>
      <c r="B409" t="s">
        <v>7</v>
      </c>
      <c r="C409" t="s">
        <v>8</v>
      </c>
      <c r="D409">
        <v>2</v>
      </c>
      <c r="E409" t="s">
        <v>14</v>
      </c>
      <c r="F409" s="2">
        <v>19441</v>
      </c>
      <c r="G409">
        <v>19441</v>
      </c>
      <c r="H409" s="4">
        <v>18937316433.240002</v>
      </c>
      <c r="I409" s="4">
        <v>29311555.149999999</v>
      </c>
      <c r="J409" s="1">
        <v>44804</v>
      </c>
      <c r="K409">
        <v>4</v>
      </c>
      <c r="L409" t="s">
        <v>4</v>
      </c>
      <c r="M409" t="s">
        <v>5</v>
      </c>
      <c r="N409" t="s">
        <v>12</v>
      </c>
      <c r="O409"/>
      <c r="P409"/>
      <c r="Q409"/>
      <c r="R409"/>
      <c r="S409"/>
      <c r="T409"/>
      <c r="U409"/>
      <c r="V409"/>
      <c r="W409"/>
      <c r="X409"/>
    </row>
    <row r="410" spans="1:24" x14ac:dyDescent="0.35">
      <c r="A410" t="s">
        <v>13</v>
      </c>
      <c r="B410" t="s">
        <v>7</v>
      </c>
      <c r="C410" t="s">
        <v>8</v>
      </c>
      <c r="D410">
        <v>2</v>
      </c>
      <c r="E410" t="s">
        <v>14</v>
      </c>
      <c r="F410" s="2">
        <v>1546</v>
      </c>
      <c r="G410">
        <v>1546</v>
      </c>
      <c r="H410" s="4">
        <v>1750872823.78</v>
      </c>
      <c r="I410" s="4">
        <v>2710035.79</v>
      </c>
      <c r="J410" s="1">
        <v>44804</v>
      </c>
      <c r="K410">
        <v>4</v>
      </c>
      <c r="L410" t="s">
        <v>4</v>
      </c>
      <c r="M410" t="s">
        <v>5</v>
      </c>
      <c r="N410" t="s">
        <v>12</v>
      </c>
      <c r="O410"/>
      <c r="P410"/>
      <c r="Q410"/>
      <c r="R410"/>
      <c r="S410"/>
      <c r="T410"/>
      <c r="U410"/>
      <c r="V410"/>
      <c r="W410"/>
      <c r="X410"/>
    </row>
    <row r="411" spans="1:24" x14ac:dyDescent="0.35">
      <c r="A411" t="s">
        <v>0</v>
      </c>
      <c r="B411" t="s">
        <v>7</v>
      </c>
      <c r="C411" t="s">
        <v>8</v>
      </c>
      <c r="D411">
        <v>2</v>
      </c>
      <c r="E411" t="s">
        <v>14</v>
      </c>
      <c r="F411" s="2">
        <v>1055</v>
      </c>
      <c r="G411"/>
      <c r="H411" s="4">
        <v>0</v>
      </c>
      <c r="I411" s="4">
        <v>0</v>
      </c>
      <c r="J411" s="1">
        <v>44804</v>
      </c>
      <c r="K411">
        <v>4</v>
      </c>
      <c r="L411" t="s">
        <v>4</v>
      </c>
      <c r="M411" t="s">
        <v>5</v>
      </c>
      <c r="N411" t="s">
        <v>6</v>
      </c>
      <c r="O411"/>
      <c r="P411"/>
      <c r="Q411"/>
      <c r="R411"/>
      <c r="S411"/>
      <c r="T411"/>
      <c r="U411"/>
      <c r="V411"/>
      <c r="W411"/>
      <c r="X411"/>
    </row>
    <row r="412" spans="1:24" x14ac:dyDescent="0.35">
      <c r="A412" t="s">
        <v>15</v>
      </c>
      <c r="B412" t="s">
        <v>7</v>
      </c>
      <c r="C412" t="s">
        <v>8</v>
      </c>
      <c r="D412">
        <v>3</v>
      </c>
      <c r="E412" t="s">
        <v>3</v>
      </c>
      <c r="F412" s="2">
        <v>8615</v>
      </c>
      <c r="G412">
        <v>8615</v>
      </c>
      <c r="H412" s="4">
        <v>11128476628.01</v>
      </c>
      <c r="I412" s="4">
        <v>17224877.530000001</v>
      </c>
      <c r="J412" s="1">
        <v>44804</v>
      </c>
      <c r="K412">
        <v>4</v>
      </c>
      <c r="L412" t="s">
        <v>4</v>
      </c>
      <c r="M412" t="s">
        <v>5</v>
      </c>
      <c r="N412" t="s">
        <v>12</v>
      </c>
      <c r="O412"/>
      <c r="P412"/>
      <c r="Q412"/>
      <c r="R412"/>
      <c r="S412"/>
      <c r="T412"/>
      <c r="U412"/>
      <c r="V412"/>
      <c r="W412"/>
      <c r="X412"/>
    </row>
    <row r="413" spans="1:24" x14ac:dyDescent="0.35">
      <c r="A413" t="s">
        <v>10</v>
      </c>
      <c r="B413" t="s">
        <v>1</v>
      </c>
      <c r="C413" t="s">
        <v>2</v>
      </c>
      <c r="D413">
        <v>4</v>
      </c>
      <c r="E413" t="s">
        <v>11</v>
      </c>
      <c r="F413" s="2">
        <v>899</v>
      </c>
      <c r="G413">
        <v>899</v>
      </c>
      <c r="H413" s="4">
        <v>1447317539.0799999</v>
      </c>
      <c r="I413" s="4">
        <v>2240186.88</v>
      </c>
      <c r="J413" s="1">
        <v>44804</v>
      </c>
      <c r="K413">
        <v>4</v>
      </c>
      <c r="L413" t="s">
        <v>4</v>
      </c>
      <c r="M413" t="s">
        <v>5</v>
      </c>
      <c r="N413" t="s">
        <v>12</v>
      </c>
      <c r="O413"/>
      <c r="P413"/>
      <c r="Q413"/>
      <c r="R413"/>
      <c r="S413"/>
      <c r="T413"/>
      <c r="U413"/>
      <c r="V413"/>
      <c r="W413"/>
      <c r="X413"/>
    </row>
    <row r="414" spans="1:24" x14ac:dyDescent="0.35">
      <c r="A414" t="s">
        <v>15</v>
      </c>
      <c r="B414" t="s">
        <v>1</v>
      </c>
      <c r="C414" t="s">
        <v>2</v>
      </c>
      <c r="D414">
        <v>2</v>
      </c>
      <c r="E414" t="s">
        <v>14</v>
      </c>
      <c r="F414" s="2">
        <v>12039</v>
      </c>
      <c r="G414">
        <v>12039</v>
      </c>
      <c r="H414" s="4">
        <v>11732175127.700001</v>
      </c>
      <c r="I414" s="4">
        <v>18159294.079999998</v>
      </c>
      <c r="J414" s="1">
        <v>44804</v>
      </c>
      <c r="K414">
        <v>4</v>
      </c>
      <c r="L414" t="s">
        <v>4</v>
      </c>
      <c r="M414" t="s">
        <v>5</v>
      </c>
      <c r="N414" t="s">
        <v>12</v>
      </c>
      <c r="O414"/>
      <c r="P414"/>
      <c r="Q414"/>
      <c r="R414"/>
      <c r="S414"/>
      <c r="T414"/>
      <c r="U414"/>
      <c r="V414"/>
      <c r="W414"/>
      <c r="X414"/>
    </row>
    <row r="415" spans="1:24" x14ac:dyDescent="0.35">
      <c r="A415" t="s">
        <v>15</v>
      </c>
      <c r="B415" t="s">
        <v>1</v>
      </c>
      <c r="C415" t="s">
        <v>2</v>
      </c>
      <c r="D415">
        <v>1</v>
      </c>
      <c r="E415" t="s">
        <v>9</v>
      </c>
      <c r="F415" s="2">
        <v>4247</v>
      </c>
      <c r="G415">
        <v>4247</v>
      </c>
      <c r="H415" s="4">
        <v>2568842612.1500001</v>
      </c>
      <c r="I415" s="4">
        <v>3976105.7</v>
      </c>
      <c r="J415" s="1">
        <v>44804</v>
      </c>
      <c r="K415">
        <v>4</v>
      </c>
      <c r="L415" t="s">
        <v>4</v>
      </c>
      <c r="M415" t="s">
        <v>5</v>
      </c>
      <c r="N415" t="s">
        <v>12</v>
      </c>
      <c r="O415"/>
      <c r="P415"/>
      <c r="Q415"/>
      <c r="R415"/>
      <c r="S415"/>
      <c r="T415"/>
      <c r="U415"/>
      <c r="V415"/>
      <c r="W415"/>
      <c r="X415"/>
    </row>
    <row r="416" spans="1:24" x14ac:dyDescent="0.35">
      <c r="A416" t="s">
        <v>0</v>
      </c>
      <c r="B416" t="s">
        <v>7</v>
      </c>
      <c r="C416" t="s">
        <v>8</v>
      </c>
      <c r="D416">
        <v>1</v>
      </c>
      <c r="E416" t="s">
        <v>9</v>
      </c>
      <c r="F416" s="2">
        <v>599</v>
      </c>
      <c r="G416"/>
      <c r="H416" s="4">
        <v>0</v>
      </c>
      <c r="I416" s="4">
        <v>0</v>
      </c>
      <c r="J416" s="1">
        <v>44804</v>
      </c>
      <c r="K416">
        <v>4</v>
      </c>
      <c r="L416" t="s">
        <v>4</v>
      </c>
      <c r="M416" t="s">
        <v>5</v>
      </c>
      <c r="N416" t="s">
        <v>6</v>
      </c>
      <c r="O416"/>
      <c r="P416"/>
      <c r="Q416"/>
      <c r="R416"/>
      <c r="S416"/>
      <c r="T416"/>
      <c r="U416"/>
      <c r="V416"/>
      <c r="W416"/>
      <c r="X416"/>
    </row>
    <row r="417" spans="1:24" x14ac:dyDescent="0.35">
      <c r="A417" t="s">
        <v>15</v>
      </c>
      <c r="B417" t="s">
        <v>1</v>
      </c>
      <c r="C417" t="s">
        <v>2</v>
      </c>
      <c r="D417">
        <v>3</v>
      </c>
      <c r="E417" t="s">
        <v>3</v>
      </c>
      <c r="F417" s="2">
        <v>6753</v>
      </c>
      <c r="G417">
        <v>6753</v>
      </c>
      <c r="H417" s="4">
        <v>8936632152.6200008</v>
      </c>
      <c r="I417" s="4">
        <v>13832297.050000001</v>
      </c>
      <c r="J417" s="1">
        <v>44804</v>
      </c>
      <c r="K417">
        <v>4</v>
      </c>
      <c r="L417" t="s">
        <v>4</v>
      </c>
      <c r="M417" t="s">
        <v>5</v>
      </c>
      <c r="N417" t="s">
        <v>12</v>
      </c>
      <c r="O417"/>
      <c r="P417"/>
      <c r="Q417"/>
      <c r="R417"/>
      <c r="S417"/>
      <c r="T417"/>
      <c r="U417"/>
      <c r="V417"/>
      <c r="W417"/>
      <c r="X417"/>
    </row>
    <row r="418" spans="1:24" x14ac:dyDescent="0.35">
      <c r="A418" t="s">
        <v>0</v>
      </c>
      <c r="B418" t="s">
        <v>1</v>
      </c>
      <c r="C418" t="s">
        <v>2</v>
      </c>
      <c r="D418">
        <v>4</v>
      </c>
      <c r="E418" t="s">
        <v>11</v>
      </c>
      <c r="F418" s="2">
        <v>81</v>
      </c>
      <c r="G418"/>
      <c r="H418" s="4">
        <v>0</v>
      </c>
      <c r="I418" s="4">
        <v>0</v>
      </c>
      <c r="J418" s="1">
        <v>44804</v>
      </c>
      <c r="K418">
        <v>4</v>
      </c>
      <c r="L418" t="s">
        <v>4</v>
      </c>
      <c r="M418" t="s">
        <v>5</v>
      </c>
      <c r="N418" t="s">
        <v>6</v>
      </c>
      <c r="O418"/>
      <c r="P418"/>
      <c r="Q418"/>
      <c r="R418"/>
      <c r="S418"/>
      <c r="T418"/>
      <c r="U418"/>
      <c r="V418"/>
      <c r="W418"/>
      <c r="X418"/>
    </row>
    <row r="419" spans="1:24" x14ac:dyDescent="0.35">
      <c r="A419" t="s">
        <v>13</v>
      </c>
      <c r="B419" t="s">
        <v>1</v>
      </c>
      <c r="C419" t="s">
        <v>2</v>
      </c>
      <c r="D419">
        <v>3</v>
      </c>
      <c r="E419" t="s">
        <v>3</v>
      </c>
      <c r="F419" s="2">
        <v>815</v>
      </c>
      <c r="G419">
        <v>815</v>
      </c>
      <c r="H419" s="4">
        <v>1457701627.6400001</v>
      </c>
      <c r="I419" s="4">
        <v>2256259.58</v>
      </c>
      <c r="J419" s="1">
        <v>44804</v>
      </c>
      <c r="K419">
        <v>4</v>
      </c>
      <c r="L419" t="s">
        <v>4</v>
      </c>
      <c r="M419" t="s">
        <v>5</v>
      </c>
      <c r="N419" t="s">
        <v>12</v>
      </c>
      <c r="O419"/>
      <c r="P419"/>
      <c r="Q419"/>
      <c r="R419"/>
      <c r="S419"/>
      <c r="T419"/>
      <c r="U419"/>
      <c r="V419"/>
      <c r="W419"/>
      <c r="X419"/>
    </row>
    <row r="420" spans="1:24" x14ac:dyDescent="0.35">
      <c r="A420" t="s">
        <v>10</v>
      </c>
      <c r="B420" t="s">
        <v>1</v>
      </c>
      <c r="C420" t="s">
        <v>2</v>
      </c>
      <c r="D420">
        <v>2</v>
      </c>
      <c r="E420" t="s">
        <v>14</v>
      </c>
      <c r="F420" s="2">
        <v>3693</v>
      </c>
      <c r="G420">
        <v>3693</v>
      </c>
      <c r="H420" s="4">
        <v>3900643540.4000001</v>
      </c>
      <c r="I420" s="4">
        <v>6037493.6799999997</v>
      </c>
      <c r="J420" s="1">
        <v>44804</v>
      </c>
      <c r="K420">
        <v>4</v>
      </c>
      <c r="L420" t="s">
        <v>4</v>
      </c>
      <c r="M420" t="s">
        <v>5</v>
      </c>
      <c r="N420" t="s">
        <v>12</v>
      </c>
      <c r="O420"/>
      <c r="P420"/>
      <c r="Q420"/>
      <c r="R420"/>
      <c r="S420"/>
      <c r="T420"/>
      <c r="U420"/>
      <c r="V420"/>
      <c r="W420"/>
      <c r="X420"/>
    </row>
    <row r="421" spans="1:24" x14ac:dyDescent="0.35">
      <c r="A421" t="s">
        <v>16</v>
      </c>
      <c r="B421" t="s">
        <v>1</v>
      </c>
      <c r="C421" t="s">
        <v>2</v>
      </c>
      <c r="D421">
        <v>3</v>
      </c>
      <c r="E421" t="s">
        <v>3</v>
      </c>
      <c r="F421" s="2">
        <v>260</v>
      </c>
      <c r="G421">
        <v>260</v>
      </c>
      <c r="H421" s="4">
        <v>0</v>
      </c>
      <c r="I421" s="4">
        <v>0</v>
      </c>
      <c r="J421" s="1">
        <v>44804</v>
      </c>
      <c r="K421">
        <v>4</v>
      </c>
      <c r="L421" t="s">
        <v>4</v>
      </c>
      <c r="M421" t="s">
        <v>5</v>
      </c>
      <c r="N421" t="s">
        <v>12</v>
      </c>
      <c r="O421"/>
      <c r="P421"/>
      <c r="Q421"/>
      <c r="R421"/>
      <c r="S421"/>
      <c r="T421"/>
      <c r="U421"/>
      <c r="V421"/>
      <c r="W421"/>
      <c r="X421"/>
    </row>
    <row r="422" spans="1:24" x14ac:dyDescent="0.35">
      <c r="A422" t="s">
        <v>15</v>
      </c>
      <c r="B422" t="s">
        <v>1</v>
      </c>
      <c r="C422" t="s">
        <v>2</v>
      </c>
      <c r="D422">
        <v>5</v>
      </c>
      <c r="E422" t="s">
        <v>17</v>
      </c>
      <c r="F422" s="2">
        <v>1</v>
      </c>
      <c r="G422">
        <v>1</v>
      </c>
      <c r="H422" s="4">
        <v>10810.55</v>
      </c>
      <c r="I422" s="4">
        <v>16.73</v>
      </c>
      <c r="J422" s="1">
        <v>44804</v>
      </c>
      <c r="K422">
        <v>4</v>
      </c>
      <c r="L422" t="s">
        <v>4</v>
      </c>
      <c r="M422" t="s">
        <v>5</v>
      </c>
      <c r="N422" t="s">
        <v>12</v>
      </c>
      <c r="O422"/>
      <c r="P422"/>
      <c r="Q422"/>
      <c r="R422"/>
      <c r="S422"/>
      <c r="T422"/>
      <c r="U422"/>
      <c r="V422"/>
      <c r="W422"/>
      <c r="X422"/>
    </row>
    <row r="423" spans="1:24" x14ac:dyDescent="0.35">
      <c r="A423" t="s">
        <v>0</v>
      </c>
      <c r="B423" t="s">
        <v>7</v>
      </c>
      <c r="C423" t="s">
        <v>8</v>
      </c>
      <c r="D423">
        <v>4</v>
      </c>
      <c r="E423" t="s">
        <v>11</v>
      </c>
      <c r="F423" s="2">
        <v>18</v>
      </c>
      <c r="G423"/>
      <c r="H423" s="4">
        <v>0</v>
      </c>
      <c r="I423" s="4">
        <v>0</v>
      </c>
      <c r="J423" s="1">
        <v>44804</v>
      </c>
      <c r="K423">
        <v>4</v>
      </c>
      <c r="L423" t="s">
        <v>4</v>
      </c>
      <c r="M423" t="s">
        <v>5</v>
      </c>
      <c r="N423" t="s">
        <v>6</v>
      </c>
      <c r="O423"/>
      <c r="P423"/>
      <c r="Q423"/>
      <c r="R423"/>
      <c r="S423"/>
      <c r="T423"/>
      <c r="U423"/>
      <c r="V423"/>
      <c r="W423"/>
      <c r="X423"/>
    </row>
    <row r="424" spans="1:24" x14ac:dyDescent="0.35">
      <c r="A424" t="s">
        <v>16</v>
      </c>
      <c r="B424" t="s">
        <v>1</v>
      </c>
      <c r="C424" t="s">
        <v>2</v>
      </c>
      <c r="D424">
        <v>1</v>
      </c>
      <c r="E424" t="s">
        <v>9</v>
      </c>
      <c r="F424" s="2">
        <v>66</v>
      </c>
      <c r="G424">
        <v>66</v>
      </c>
      <c r="H424" s="4">
        <v>0</v>
      </c>
      <c r="I424" s="4">
        <v>0</v>
      </c>
      <c r="J424" s="1">
        <v>44804</v>
      </c>
      <c r="K424">
        <v>4</v>
      </c>
      <c r="L424" t="s">
        <v>4</v>
      </c>
      <c r="M424" t="s">
        <v>5</v>
      </c>
      <c r="N424" t="s">
        <v>12</v>
      </c>
      <c r="O424"/>
      <c r="P424"/>
      <c r="Q424"/>
      <c r="R424"/>
      <c r="S424"/>
      <c r="T424"/>
      <c r="U424"/>
      <c r="V424"/>
      <c r="W424"/>
      <c r="X424"/>
    </row>
    <row r="425" spans="1:24" x14ac:dyDescent="0.35">
      <c r="A425" t="s">
        <v>15</v>
      </c>
      <c r="B425" t="s">
        <v>1</v>
      </c>
      <c r="C425" t="s">
        <v>2</v>
      </c>
      <c r="D425">
        <v>4</v>
      </c>
      <c r="E425" t="s">
        <v>11</v>
      </c>
      <c r="F425" s="2">
        <v>1577</v>
      </c>
      <c r="G425">
        <v>1577</v>
      </c>
      <c r="H425" s="4">
        <v>2542213164.46</v>
      </c>
      <c r="I425" s="4">
        <v>3934888.12</v>
      </c>
      <c r="J425" s="1">
        <v>44804</v>
      </c>
      <c r="K425">
        <v>4</v>
      </c>
      <c r="L425" t="s">
        <v>4</v>
      </c>
      <c r="M425" t="s">
        <v>5</v>
      </c>
      <c r="N425" t="s">
        <v>12</v>
      </c>
      <c r="O425"/>
      <c r="P425"/>
      <c r="Q425"/>
      <c r="R425"/>
      <c r="S425"/>
      <c r="T425"/>
      <c r="U425"/>
      <c r="V425"/>
      <c r="W425"/>
      <c r="X425"/>
    </row>
    <row r="426" spans="1:24" x14ac:dyDescent="0.35">
      <c r="A426" t="s">
        <v>10</v>
      </c>
      <c r="B426" t="s">
        <v>7</v>
      </c>
      <c r="C426" t="s">
        <v>8</v>
      </c>
      <c r="D426">
        <v>3</v>
      </c>
      <c r="E426" t="s">
        <v>3</v>
      </c>
      <c r="F426" s="2">
        <v>1071</v>
      </c>
      <c r="G426">
        <v>1071</v>
      </c>
      <c r="H426" s="4">
        <v>1791563979.99</v>
      </c>
      <c r="I426" s="4">
        <v>2773018.37</v>
      </c>
      <c r="J426" s="1">
        <v>44804</v>
      </c>
      <c r="K426">
        <v>4</v>
      </c>
      <c r="L426" t="s">
        <v>4</v>
      </c>
      <c r="M426" t="s">
        <v>5</v>
      </c>
      <c r="N426" t="s">
        <v>12</v>
      </c>
      <c r="O426"/>
      <c r="P426"/>
      <c r="Q426"/>
      <c r="R426"/>
      <c r="S426"/>
      <c r="T426"/>
      <c r="U426"/>
      <c r="V426"/>
      <c r="W426"/>
      <c r="X426"/>
    </row>
    <row r="427" spans="1:24" x14ac:dyDescent="0.35">
      <c r="A427" t="s">
        <v>10</v>
      </c>
      <c r="B427" t="s">
        <v>7</v>
      </c>
      <c r="C427" t="s">
        <v>8</v>
      </c>
      <c r="D427">
        <v>4</v>
      </c>
      <c r="E427" t="s">
        <v>11</v>
      </c>
      <c r="F427" s="2">
        <v>115</v>
      </c>
      <c r="G427">
        <v>115</v>
      </c>
      <c r="H427" s="4">
        <v>207693165.84999999</v>
      </c>
      <c r="I427" s="4">
        <v>321471.61</v>
      </c>
      <c r="J427" s="1">
        <v>44804</v>
      </c>
      <c r="K427">
        <v>4</v>
      </c>
      <c r="L427" t="s">
        <v>4</v>
      </c>
      <c r="M427" t="s">
        <v>5</v>
      </c>
      <c r="N427" t="s">
        <v>12</v>
      </c>
      <c r="O427"/>
      <c r="P427"/>
      <c r="Q427"/>
      <c r="R427"/>
      <c r="S427"/>
      <c r="T427"/>
      <c r="U427"/>
      <c r="V427"/>
      <c r="W427"/>
      <c r="X427"/>
    </row>
    <row r="428" spans="1:24" x14ac:dyDescent="0.35">
      <c r="A428" t="s">
        <v>10</v>
      </c>
      <c r="B428" t="s">
        <v>1</v>
      </c>
      <c r="C428" t="s">
        <v>2</v>
      </c>
      <c r="D428">
        <v>3</v>
      </c>
      <c r="E428" t="s">
        <v>3</v>
      </c>
      <c r="F428" s="2">
        <v>3858</v>
      </c>
      <c r="G428">
        <v>3858</v>
      </c>
      <c r="H428" s="4">
        <v>5529764555.5799999</v>
      </c>
      <c r="I428" s="4">
        <v>8559079.5999999996</v>
      </c>
      <c r="J428" s="1">
        <v>44804</v>
      </c>
      <c r="K428">
        <v>4</v>
      </c>
      <c r="L428" t="s">
        <v>4</v>
      </c>
      <c r="M428" t="s">
        <v>5</v>
      </c>
      <c r="N428" t="s">
        <v>12</v>
      </c>
      <c r="O428"/>
      <c r="P428"/>
      <c r="Q428"/>
      <c r="R428"/>
      <c r="S428"/>
      <c r="T428"/>
      <c r="U428"/>
      <c r="V428"/>
      <c r="W428"/>
      <c r="X428"/>
    </row>
    <row r="429" spans="1:24" x14ac:dyDescent="0.35">
      <c r="A429" t="s">
        <v>10</v>
      </c>
      <c r="B429" t="s">
        <v>1</v>
      </c>
      <c r="C429" t="s">
        <v>2</v>
      </c>
      <c r="D429">
        <v>1</v>
      </c>
      <c r="E429" t="s">
        <v>9</v>
      </c>
      <c r="F429" s="2">
        <v>104</v>
      </c>
      <c r="G429">
        <v>104</v>
      </c>
      <c r="H429" s="4">
        <v>76451758.590000004</v>
      </c>
      <c r="I429" s="4">
        <v>118333.55</v>
      </c>
      <c r="J429" s="1">
        <v>44804</v>
      </c>
      <c r="K429">
        <v>4</v>
      </c>
      <c r="L429" t="s">
        <v>4</v>
      </c>
      <c r="M429" t="s">
        <v>5</v>
      </c>
      <c r="N429" t="s">
        <v>12</v>
      </c>
      <c r="O429"/>
      <c r="P429"/>
      <c r="Q429"/>
      <c r="R429"/>
      <c r="S429"/>
      <c r="T429"/>
      <c r="U429"/>
      <c r="V429"/>
      <c r="W429"/>
      <c r="X429"/>
    </row>
    <row r="430" spans="1:24" x14ac:dyDescent="0.35">
      <c r="A430" t="s">
        <v>10</v>
      </c>
      <c r="B430" t="s">
        <v>7</v>
      </c>
      <c r="C430" t="s">
        <v>8</v>
      </c>
      <c r="D430">
        <v>2</v>
      </c>
      <c r="E430" t="s">
        <v>14</v>
      </c>
      <c r="F430" s="2">
        <v>1341</v>
      </c>
      <c r="G430">
        <v>1341</v>
      </c>
      <c r="H430" s="4">
        <v>1439677578.77</v>
      </c>
      <c r="I430" s="4">
        <v>2228361.6</v>
      </c>
      <c r="J430" s="1">
        <v>44804</v>
      </c>
      <c r="K430">
        <v>4</v>
      </c>
      <c r="L430" t="s">
        <v>4</v>
      </c>
      <c r="M430" t="s">
        <v>5</v>
      </c>
      <c r="N430" t="s">
        <v>12</v>
      </c>
      <c r="O430"/>
      <c r="P430"/>
      <c r="Q430"/>
      <c r="R430"/>
      <c r="S430"/>
      <c r="T430"/>
      <c r="U430"/>
      <c r="V430"/>
      <c r="W430"/>
      <c r="X430"/>
    </row>
    <row r="431" spans="1:24" x14ac:dyDescent="0.35">
      <c r="A431" t="s">
        <v>0</v>
      </c>
      <c r="B431" t="s">
        <v>1</v>
      </c>
      <c r="C431" t="s">
        <v>2</v>
      </c>
      <c r="D431">
        <v>1</v>
      </c>
      <c r="E431" t="s">
        <v>9</v>
      </c>
      <c r="F431" s="2">
        <v>322</v>
      </c>
      <c r="G431"/>
      <c r="H431" s="4">
        <v>0</v>
      </c>
      <c r="I431" s="4">
        <v>0</v>
      </c>
      <c r="J431" s="1">
        <v>44804</v>
      </c>
      <c r="K431">
        <v>4</v>
      </c>
      <c r="L431" t="s">
        <v>4</v>
      </c>
      <c r="M431" t="s">
        <v>5</v>
      </c>
      <c r="N431" t="s">
        <v>6</v>
      </c>
      <c r="O431"/>
      <c r="P431"/>
      <c r="Q431"/>
      <c r="R431"/>
      <c r="S431"/>
      <c r="T431"/>
      <c r="U431"/>
      <c r="V431"/>
      <c r="W431"/>
      <c r="X431"/>
    </row>
    <row r="432" spans="1:24" x14ac:dyDescent="0.35">
      <c r="A432" t="s">
        <v>0</v>
      </c>
      <c r="B432" t="s">
        <v>7</v>
      </c>
      <c r="C432" t="s">
        <v>8</v>
      </c>
      <c r="D432">
        <v>3</v>
      </c>
      <c r="E432" t="s">
        <v>3</v>
      </c>
      <c r="F432" s="2">
        <v>339</v>
      </c>
      <c r="G432"/>
      <c r="H432" s="4">
        <v>0</v>
      </c>
      <c r="I432" s="4">
        <v>0</v>
      </c>
      <c r="J432" s="1">
        <v>44804</v>
      </c>
      <c r="K432">
        <v>4</v>
      </c>
      <c r="L432" t="s">
        <v>4</v>
      </c>
      <c r="M432" t="s">
        <v>5</v>
      </c>
      <c r="N432" t="s">
        <v>6</v>
      </c>
      <c r="O432"/>
      <c r="P432"/>
      <c r="Q432"/>
      <c r="R432"/>
      <c r="S432"/>
      <c r="T432"/>
      <c r="U432"/>
      <c r="V432"/>
      <c r="W432"/>
      <c r="X432"/>
    </row>
    <row r="433" spans="1:24" x14ac:dyDescent="0.35">
      <c r="A433" t="s">
        <v>13</v>
      </c>
      <c r="B433" t="s">
        <v>7</v>
      </c>
      <c r="C433" t="s">
        <v>8</v>
      </c>
      <c r="D433">
        <v>3</v>
      </c>
      <c r="E433" t="s">
        <v>3</v>
      </c>
      <c r="F433" s="2">
        <v>394</v>
      </c>
      <c r="G433">
        <v>394</v>
      </c>
      <c r="H433" s="4">
        <v>607817305.71000004</v>
      </c>
      <c r="I433" s="4">
        <v>940791.72</v>
      </c>
      <c r="J433" s="1">
        <v>44804</v>
      </c>
      <c r="K433">
        <v>4</v>
      </c>
      <c r="L433" t="s">
        <v>4</v>
      </c>
      <c r="M433" t="s">
        <v>5</v>
      </c>
      <c r="N433" t="s">
        <v>12</v>
      </c>
      <c r="O433"/>
      <c r="P433"/>
      <c r="Q433"/>
      <c r="R433"/>
      <c r="S433"/>
      <c r="T433"/>
      <c r="U433"/>
      <c r="V433"/>
      <c r="W433"/>
      <c r="X433"/>
    </row>
    <row r="434" spans="1:24" x14ac:dyDescent="0.35">
      <c r="A434" t="s">
        <v>13</v>
      </c>
      <c r="B434" t="s">
        <v>7</v>
      </c>
      <c r="C434" t="s">
        <v>8</v>
      </c>
      <c r="D434">
        <v>4</v>
      </c>
      <c r="E434" t="s">
        <v>11</v>
      </c>
      <c r="F434" s="2">
        <v>15</v>
      </c>
      <c r="G434">
        <v>15</v>
      </c>
      <c r="H434" s="4">
        <v>38102541.140000001</v>
      </c>
      <c r="I434" s="4">
        <v>58975.87</v>
      </c>
      <c r="J434" s="1">
        <v>44804</v>
      </c>
      <c r="K434">
        <v>4</v>
      </c>
      <c r="L434" t="s">
        <v>4</v>
      </c>
      <c r="M434" t="s">
        <v>5</v>
      </c>
      <c r="N434" t="s">
        <v>12</v>
      </c>
      <c r="O434"/>
      <c r="P434"/>
      <c r="Q434"/>
      <c r="R434"/>
      <c r="S434"/>
      <c r="T434"/>
      <c r="U434"/>
      <c r="V434"/>
      <c r="W434"/>
      <c r="X434"/>
    </row>
    <row r="435" spans="1:24" x14ac:dyDescent="0.35">
      <c r="A435" t="s">
        <v>0</v>
      </c>
      <c r="B435" t="s">
        <v>1</v>
      </c>
      <c r="C435" t="s">
        <v>2</v>
      </c>
      <c r="D435">
        <v>2</v>
      </c>
      <c r="E435" t="s">
        <v>14</v>
      </c>
      <c r="F435" s="2">
        <v>977</v>
      </c>
      <c r="G435"/>
      <c r="H435" s="4">
        <v>0</v>
      </c>
      <c r="I435" s="4">
        <v>0</v>
      </c>
      <c r="J435" s="1">
        <v>44804</v>
      </c>
      <c r="K435">
        <v>4</v>
      </c>
      <c r="L435" t="s">
        <v>4</v>
      </c>
      <c r="M435" t="s">
        <v>5</v>
      </c>
      <c r="N435" t="s">
        <v>6</v>
      </c>
      <c r="O435"/>
      <c r="P435"/>
      <c r="Q435"/>
      <c r="R435"/>
      <c r="S435"/>
      <c r="T435"/>
      <c r="U435"/>
      <c r="V435"/>
      <c r="W435"/>
      <c r="X435"/>
    </row>
    <row r="436" spans="1:24" x14ac:dyDescent="0.35">
      <c r="A436" t="s">
        <v>13</v>
      </c>
      <c r="B436" t="s">
        <v>7</v>
      </c>
      <c r="C436" t="s">
        <v>8</v>
      </c>
      <c r="D436">
        <v>1</v>
      </c>
      <c r="E436" t="s">
        <v>9</v>
      </c>
      <c r="F436" s="2">
        <v>776</v>
      </c>
      <c r="G436">
        <v>776</v>
      </c>
      <c r="H436" s="4">
        <v>563275333.25999999</v>
      </c>
      <c r="I436" s="4">
        <v>871848.77</v>
      </c>
      <c r="J436" s="1">
        <v>44804</v>
      </c>
      <c r="K436">
        <v>4</v>
      </c>
      <c r="L436" t="s">
        <v>4</v>
      </c>
      <c r="M436" t="s">
        <v>5</v>
      </c>
      <c r="N436" t="s">
        <v>12</v>
      </c>
      <c r="O436"/>
      <c r="P436"/>
      <c r="Q436"/>
      <c r="R436"/>
      <c r="S436"/>
      <c r="T436"/>
      <c r="U436"/>
      <c r="V436"/>
      <c r="W436"/>
      <c r="X436"/>
    </row>
    <row r="437" spans="1:24" x14ac:dyDescent="0.35">
      <c r="A437" t="s">
        <v>10</v>
      </c>
      <c r="B437" t="s">
        <v>7</v>
      </c>
      <c r="C437" t="s">
        <v>8</v>
      </c>
      <c r="D437">
        <v>1</v>
      </c>
      <c r="E437" t="s">
        <v>9</v>
      </c>
      <c r="F437" s="2">
        <v>61</v>
      </c>
      <c r="G437">
        <v>61</v>
      </c>
      <c r="H437" s="4">
        <v>41814628.68</v>
      </c>
      <c r="I437" s="4">
        <v>64721.51</v>
      </c>
      <c r="J437" s="1">
        <v>44804</v>
      </c>
      <c r="K437">
        <v>4</v>
      </c>
      <c r="L437" t="s">
        <v>4</v>
      </c>
      <c r="M437" t="s">
        <v>5</v>
      </c>
      <c r="N437" t="s">
        <v>12</v>
      </c>
      <c r="O437"/>
      <c r="P437"/>
      <c r="Q437"/>
      <c r="R437"/>
      <c r="S437"/>
      <c r="T437"/>
      <c r="U437"/>
      <c r="V437"/>
      <c r="W437"/>
      <c r="X437"/>
    </row>
    <row r="438" spans="1:24" x14ac:dyDescent="0.35">
      <c r="A438" t="s">
        <v>16</v>
      </c>
      <c r="B438" t="s">
        <v>7</v>
      </c>
      <c r="C438" t="s">
        <v>8</v>
      </c>
      <c r="D438">
        <v>4</v>
      </c>
      <c r="E438" t="s">
        <v>11</v>
      </c>
      <c r="F438" s="2">
        <v>203</v>
      </c>
      <c r="G438">
        <v>203</v>
      </c>
      <c r="H438" s="4">
        <v>0</v>
      </c>
      <c r="I438" s="4">
        <v>0</v>
      </c>
      <c r="J438" s="1">
        <v>44804</v>
      </c>
      <c r="K438">
        <v>4</v>
      </c>
      <c r="L438" t="s">
        <v>4</v>
      </c>
      <c r="M438" t="s">
        <v>5</v>
      </c>
      <c r="N438" t="s">
        <v>12</v>
      </c>
      <c r="O438"/>
      <c r="P438"/>
      <c r="Q438"/>
      <c r="R438"/>
      <c r="S438"/>
      <c r="T438"/>
      <c r="U438"/>
      <c r="V438"/>
      <c r="W438"/>
      <c r="X438"/>
    </row>
    <row r="439" spans="1:24" x14ac:dyDescent="0.35">
      <c r="A439" t="s">
        <v>16</v>
      </c>
      <c r="B439" t="s">
        <v>1</v>
      </c>
      <c r="C439" t="s">
        <v>2</v>
      </c>
      <c r="D439">
        <v>4</v>
      </c>
      <c r="E439" t="s">
        <v>11</v>
      </c>
      <c r="F439" s="2">
        <v>330</v>
      </c>
      <c r="G439">
        <v>330</v>
      </c>
      <c r="H439" s="4">
        <v>0</v>
      </c>
      <c r="I439" s="4">
        <v>0</v>
      </c>
      <c r="J439" s="1">
        <v>44804</v>
      </c>
      <c r="K439">
        <v>4</v>
      </c>
      <c r="L439" t="s">
        <v>4</v>
      </c>
      <c r="M439" t="s">
        <v>5</v>
      </c>
      <c r="N439" t="s">
        <v>12</v>
      </c>
      <c r="O439"/>
      <c r="P439"/>
      <c r="Q439"/>
      <c r="R439"/>
      <c r="S439"/>
      <c r="T439"/>
      <c r="U439"/>
      <c r="V439"/>
      <c r="W439"/>
      <c r="X439"/>
    </row>
    <row r="440" spans="1:24" x14ac:dyDescent="0.35">
      <c r="A440" t="s">
        <v>0</v>
      </c>
      <c r="B440" t="s">
        <v>7</v>
      </c>
      <c r="C440" t="s">
        <v>8</v>
      </c>
      <c r="D440">
        <v>3</v>
      </c>
      <c r="E440" t="s">
        <v>3</v>
      </c>
      <c r="F440" s="2">
        <v>339</v>
      </c>
      <c r="G440"/>
      <c r="H440" s="4">
        <v>0</v>
      </c>
      <c r="I440" s="4">
        <v>0</v>
      </c>
      <c r="J440" s="1">
        <v>44773</v>
      </c>
      <c r="K440">
        <v>4</v>
      </c>
      <c r="L440" t="s">
        <v>4</v>
      </c>
      <c r="M440" t="s">
        <v>5</v>
      </c>
      <c r="N440" t="s">
        <v>6</v>
      </c>
      <c r="O440"/>
      <c r="P440"/>
      <c r="Q440"/>
      <c r="R440"/>
      <c r="S440"/>
      <c r="T440"/>
      <c r="U440"/>
      <c r="V440"/>
      <c r="W440"/>
      <c r="X440"/>
    </row>
    <row r="441" spans="1:24" x14ac:dyDescent="0.35">
      <c r="A441" t="s">
        <v>15</v>
      </c>
      <c r="B441" t="s">
        <v>1</v>
      </c>
      <c r="C441" t="s">
        <v>2</v>
      </c>
      <c r="D441">
        <v>2</v>
      </c>
      <c r="E441" t="s">
        <v>14</v>
      </c>
      <c r="F441" s="2">
        <v>12230</v>
      </c>
      <c r="G441">
        <v>12230</v>
      </c>
      <c r="H441" s="4">
        <v>17621158222.240002</v>
      </c>
      <c r="I441" s="4">
        <v>26394389.27</v>
      </c>
      <c r="J441" s="1">
        <v>44773</v>
      </c>
      <c r="K441">
        <v>4</v>
      </c>
      <c r="L441" t="s">
        <v>4</v>
      </c>
      <c r="M441" t="s">
        <v>5</v>
      </c>
      <c r="N441" t="s">
        <v>12</v>
      </c>
      <c r="O441"/>
      <c r="P441"/>
      <c r="Q441"/>
      <c r="R441"/>
      <c r="S441"/>
      <c r="T441"/>
      <c r="U441"/>
      <c r="V441"/>
      <c r="W441"/>
      <c r="X441"/>
    </row>
    <row r="442" spans="1:24" x14ac:dyDescent="0.35">
      <c r="A442" t="s">
        <v>0</v>
      </c>
      <c r="B442" t="s">
        <v>1</v>
      </c>
      <c r="C442" t="s">
        <v>2</v>
      </c>
      <c r="D442">
        <v>2</v>
      </c>
      <c r="E442" t="s">
        <v>14</v>
      </c>
      <c r="F442" s="2">
        <v>977</v>
      </c>
      <c r="G442"/>
      <c r="H442" s="4">
        <v>0</v>
      </c>
      <c r="I442" s="4">
        <v>0</v>
      </c>
      <c r="J442" s="1">
        <v>44773</v>
      </c>
      <c r="K442">
        <v>4</v>
      </c>
      <c r="L442" t="s">
        <v>4</v>
      </c>
      <c r="M442" t="s">
        <v>5</v>
      </c>
      <c r="N442" t="s">
        <v>6</v>
      </c>
      <c r="O442"/>
      <c r="P442"/>
      <c r="Q442"/>
      <c r="R442"/>
      <c r="S442"/>
      <c r="T442"/>
      <c r="U442"/>
      <c r="V442"/>
      <c r="W442"/>
      <c r="X442"/>
    </row>
    <row r="443" spans="1:24" x14ac:dyDescent="0.35">
      <c r="A443" t="s">
        <v>0</v>
      </c>
      <c r="B443" t="s">
        <v>7</v>
      </c>
      <c r="C443" t="s">
        <v>8</v>
      </c>
      <c r="D443">
        <v>1</v>
      </c>
      <c r="E443" t="s">
        <v>9</v>
      </c>
      <c r="F443" s="2">
        <v>602</v>
      </c>
      <c r="G443"/>
      <c r="H443" s="4">
        <v>0</v>
      </c>
      <c r="I443" s="4">
        <v>0</v>
      </c>
      <c r="J443" s="1">
        <v>44773</v>
      </c>
      <c r="K443">
        <v>4</v>
      </c>
      <c r="L443" t="s">
        <v>4</v>
      </c>
      <c r="M443" t="s">
        <v>5</v>
      </c>
      <c r="N443" t="s">
        <v>6</v>
      </c>
      <c r="O443"/>
      <c r="P443"/>
      <c r="Q443"/>
      <c r="R443"/>
      <c r="S443"/>
      <c r="T443"/>
      <c r="U443"/>
      <c r="V443"/>
      <c r="W443"/>
      <c r="X443"/>
    </row>
    <row r="444" spans="1:24" x14ac:dyDescent="0.35">
      <c r="A444" t="s">
        <v>10</v>
      </c>
      <c r="B444" t="s">
        <v>1</v>
      </c>
      <c r="C444" t="s">
        <v>2</v>
      </c>
      <c r="D444">
        <v>3</v>
      </c>
      <c r="E444" t="s">
        <v>3</v>
      </c>
      <c r="F444" s="2">
        <v>3839</v>
      </c>
      <c r="G444">
        <v>3839</v>
      </c>
      <c r="H444" s="4">
        <v>5493367163.0699997</v>
      </c>
      <c r="I444" s="4">
        <v>8228407.5499999998</v>
      </c>
      <c r="J444" s="1">
        <v>44773</v>
      </c>
      <c r="K444">
        <v>4</v>
      </c>
      <c r="L444" t="s">
        <v>4</v>
      </c>
      <c r="M444" t="s">
        <v>5</v>
      </c>
      <c r="N444" t="s">
        <v>12</v>
      </c>
      <c r="O444"/>
      <c r="P444"/>
      <c r="Q444"/>
      <c r="R444"/>
      <c r="S444"/>
      <c r="T444"/>
      <c r="U444"/>
      <c r="V444"/>
      <c r="W444"/>
      <c r="X444"/>
    </row>
    <row r="445" spans="1:24" x14ac:dyDescent="0.35">
      <c r="A445" t="s">
        <v>0</v>
      </c>
      <c r="B445" t="s">
        <v>7</v>
      </c>
      <c r="C445" t="s">
        <v>8</v>
      </c>
      <c r="D445">
        <v>2</v>
      </c>
      <c r="E445" t="s">
        <v>14</v>
      </c>
      <c r="F445" s="2">
        <v>1051</v>
      </c>
      <c r="G445"/>
      <c r="H445" s="4">
        <v>0</v>
      </c>
      <c r="I445" s="4">
        <v>0</v>
      </c>
      <c r="J445" s="1">
        <v>44773</v>
      </c>
      <c r="K445">
        <v>4</v>
      </c>
      <c r="L445" t="s">
        <v>4</v>
      </c>
      <c r="M445" t="s">
        <v>5</v>
      </c>
      <c r="N445" t="s">
        <v>6</v>
      </c>
      <c r="O445"/>
      <c r="P445"/>
      <c r="Q445"/>
      <c r="R445"/>
      <c r="S445"/>
      <c r="T445"/>
      <c r="U445"/>
      <c r="V445"/>
      <c r="W445"/>
      <c r="X445"/>
    </row>
    <row r="446" spans="1:24" x14ac:dyDescent="0.35">
      <c r="A446" t="s">
        <v>15</v>
      </c>
      <c r="B446" t="s">
        <v>1</v>
      </c>
      <c r="C446" t="s">
        <v>2</v>
      </c>
      <c r="D446">
        <v>1</v>
      </c>
      <c r="E446" t="s">
        <v>9</v>
      </c>
      <c r="F446" s="2">
        <v>4494</v>
      </c>
      <c r="G446">
        <v>4494</v>
      </c>
      <c r="H446" s="4">
        <v>3632137813.9299998</v>
      </c>
      <c r="I446" s="4">
        <v>5440508.4000000004</v>
      </c>
      <c r="J446" s="1">
        <v>44773</v>
      </c>
      <c r="K446">
        <v>4</v>
      </c>
      <c r="L446" t="s">
        <v>4</v>
      </c>
      <c r="M446" t="s">
        <v>5</v>
      </c>
      <c r="N446" t="s">
        <v>12</v>
      </c>
      <c r="O446"/>
      <c r="P446"/>
      <c r="Q446"/>
      <c r="R446"/>
      <c r="S446"/>
      <c r="T446"/>
      <c r="U446"/>
      <c r="V446"/>
      <c r="W446"/>
      <c r="X446"/>
    </row>
    <row r="447" spans="1:24" x14ac:dyDescent="0.35">
      <c r="A447" t="s">
        <v>0</v>
      </c>
      <c r="B447" t="s">
        <v>1</v>
      </c>
      <c r="C447" t="s">
        <v>2</v>
      </c>
      <c r="D447">
        <v>4</v>
      </c>
      <c r="E447" t="s">
        <v>11</v>
      </c>
      <c r="F447" s="2">
        <v>85</v>
      </c>
      <c r="G447"/>
      <c r="H447" s="4">
        <v>0</v>
      </c>
      <c r="I447" s="4">
        <v>0</v>
      </c>
      <c r="J447" s="1">
        <v>44773</v>
      </c>
      <c r="K447">
        <v>4</v>
      </c>
      <c r="L447" t="s">
        <v>4</v>
      </c>
      <c r="M447" t="s">
        <v>5</v>
      </c>
      <c r="N447" t="s">
        <v>6</v>
      </c>
      <c r="O447"/>
      <c r="P447"/>
      <c r="Q447"/>
      <c r="R447"/>
      <c r="S447"/>
      <c r="T447"/>
      <c r="U447"/>
      <c r="V447"/>
      <c r="W447"/>
      <c r="X447"/>
    </row>
    <row r="448" spans="1:24" x14ac:dyDescent="0.35">
      <c r="A448" t="s">
        <v>16</v>
      </c>
      <c r="B448" t="s">
        <v>7</v>
      </c>
      <c r="C448" t="s">
        <v>8</v>
      </c>
      <c r="D448">
        <v>1</v>
      </c>
      <c r="E448" t="s">
        <v>9</v>
      </c>
      <c r="F448" s="2">
        <v>72</v>
      </c>
      <c r="G448">
        <v>72</v>
      </c>
      <c r="H448" s="4">
        <v>0</v>
      </c>
      <c r="I448" s="4">
        <v>0</v>
      </c>
      <c r="J448" s="1">
        <v>44773</v>
      </c>
      <c r="K448">
        <v>4</v>
      </c>
      <c r="L448" t="s">
        <v>4</v>
      </c>
      <c r="M448" t="s">
        <v>5</v>
      </c>
      <c r="N448" t="s">
        <v>12</v>
      </c>
      <c r="O448"/>
      <c r="P448"/>
      <c r="Q448"/>
      <c r="R448"/>
      <c r="S448"/>
      <c r="T448"/>
      <c r="U448"/>
      <c r="V448"/>
      <c r="W448"/>
      <c r="X448"/>
    </row>
    <row r="449" spans="1:24" x14ac:dyDescent="0.35">
      <c r="A449" t="s">
        <v>16</v>
      </c>
      <c r="B449" t="s">
        <v>7</v>
      </c>
      <c r="C449" t="s">
        <v>8</v>
      </c>
      <c r="D449">
        <v>2</v>
      </c>
      <c r="E449" t="s">
        <v>14</v>
      </c>
      <c r="F449" s="2">
        <v>232</v>
      </c>
      <c r="G449">
        <v>232</v>
      </c>
      <c r="H449" s="4">
        <v>0</v>
      </c>
      <c r="I449" s="4">
        <v>0</v>
      </c>
      <c r="J449" s="1">
        <v>44773</v>
      </c>
      <c r="K449">
        <v>4</v>
      </c>
      <c r="L449" t="s">
        <v>4</v>
      </c>
      <c r="M449" t="s">
        <v>5</v>
      </c>
      <c r="N449" t="s">
        <v>12</v>
      </c>
      <c r="O449"/>
      <c r="P449"/>
      <c r="Q449"/>
      <c r="R449"/>
      <c r="S449"/>
      <c r="T449"/>
      <c r="U449"/>
      <c r="V449"/>
      <c r="W449"/>
      <c r="X449"/>
    </row>
    <row r="450" spans="1:24" x14ac:dyDescent="0.35">
      <c r="A450" t="s">
        <v>15</v>
      </c>
      <c r="B450" t="s">
        <v>1</v>
      </c>
      <c r="C450" t="s">
        <v>2</v>
      </c>
      <c r="D450">
        <v>4</v>
      </c>
      <c r="E450" t="s">
        <v>11</v>
      </c>
      <c r="F450" s="2">
        <v>1626</v>
      </c>
      <c r="G450">
        <v>1626</v>
      </c>
      <c r="H450" s="4">
        <v>3916509306.52</v>
      </c>
      <c r="I450" s="4">
        <v>5866462.9100000001</v>
      </c>
      <c r="J450" s="1">
        <v>44773</v>
      </c>
      <c r="K450">
        <v>4</v>
      </c>
      <c r="L450" t="s">
        <v>4</v>
      </c>
      <c r="M450" t="s">
        <v>5</v>
      </c>
      <c r="N450" t="s">
        <v>12</v>
      </c>
      <c r="O450"/>
      <c r="P450"/>
      <c r="Q450"/>
      <c r="R450"/>
      <c r="S450"/>
      <c r="T450"/>
      <c r="U450"/>
      <c r="V450"/>
      <c r="W450"/>
      <c r="X450"/>
    </row>
    <row r="451" spans="1:24" x14ac:dyDescent="0.35">
      <c r="A451" t="s">
        <v>13</v>
      </c>
      <c r="B451" t="s">
        <v>1</v>
      </c>
      <c r="C451" t="s">
        <v>2</v>
      </c>
      <c r="D451">
        <v>2</v>
      </c>
      <c r="E451" t="s">
        <v>14</v>
      </c>
      <c r="F451" s="2">
        <v>1276</v>
      </c>
      <c r="G451">
        <v>1276</v>
      </c>
      <c r="H451" s="4">
        <v>2015738134</v>
      </c>
      <c r="I451" s="4">
        <v>3019334.84</v>
      </c>
      <c r="J451" s="1">
        <v>44773</v>
      </c>
      <c r="K451">
        <v>4</v>
      </c>
      <c r="L451" t="s">
        <v>4</v>
      </c>
      <c r="M451" t="s">
        <v>5</v>
      </c>
      <c r="N451" t="s">
        <v>12</v>
      </c>
      <c r="O451"/>
      <c r="P451"/>
      <c r="Q451"/>
      <c r="R451"/>
      <c r="S451"/>
      <c r="T451"/>
      <c r="U451"/>
      <c r="V451"/>
      <c r="W451"/>
      <c r="X451"/>
    </row>
    <row r="452" spans="1:24" x14ac:dyDescent="0.35">
      <c r="A452" t="s">
        <v>0</v>
      </c>
      <c r="B452" t="s">
        <v>1</v>
      </c>
      <c r="C452" t="s">
        <v>2</v>
      </c>
      <c r="D452">
        <v>3</v>
      </c>
      <c r="E452" t="s">
        <v>3</v>
      </c>
      <c r="F452" s="2">
        <v>626</v>
      </c>
      <c r="G452"/>
      <c r="H452" s="4">
        <v>0</v>
      </c>
      <c r="I452" s="4">
        <v>0</v>
      </c>
      <c r="J452" s="1">
        <v>44773</v>
      </c>
      <c r="K452">
        <v>4</v>
      </c>
      <c r="L452" t="s">
        <v>4</v>
      </c>
      <c r="M452" t="s">
        <v>5</v>
      </c>
      <c r="N452" t="s">
        <v>6</v>
      </c>
      <c r="O452"/>
      <c r="P452"/>
      <c r="Q452"/>
      <c r="R452"/>
      <c r="S452"/>
      <c r="T452"/>
      <c r="U452"/>
      <c r="V452"/>
      <c r="W452"/>
      <c r="X452"/>
    </row>
    <row r="453" spans="1:24" x14ac:dyDescent="0.35">
      <c r="A453" t="s">
        <v>0</v>
      </c>
      <c r="B453" t="s">
        <v>7</v>
      </c>
      <c r="C453" t="s">
        <v>8</v>
      </c>
      <c r="D453">
        <v>4</v>
      </c>
      <c r="E453" t="s">
        <v>11</v>
      </c>
      <c r="F453" s="2">
        <v>19</v>
      </c>
      <c r="G453"/>
      <c r="H453" s="4">
        <v>0</v>
      </c>
      <c r="I453" s="4">
        <v>0</v>
      </c>
      <c r="J453" s="1">
        <v>44773</v>
      </c>
      <c r="K453">
        <v>4</v>
      </c>
      <c r="L453" t="s">
        <v>4</v>
      </c>
      <c r="M453" t="s">
        <v>5</v>
      </c>
      <c r="N453" t="s">
        <v>6</v>
      </c>
      <c r="O453"/>
      <c r="P453"/>
      <c r="Q453"/>
      <c r="R453"/>
      <c r="S453"/>
      <c r="T453"/>
      <c r="U453"/>
      <c r="V453"/>
      <c r="W453"/>
      <c r="X453"/>
    </row>
    <row r="454" spans="1:24" x14ac:dyDescent="0.35">
      <c r="A454" t="s">
        <v>16</v>
      </c>
      <c r="B454" t="s">
        <v>1</v>
      </c>
      <c r="C454" t="s">
        <v>2</v>
      </c>
      <c r="D454">
        <v>1</v>
      </c>
      <c r="E454" t="s">
        <v>9</v>
      </c>
      <c r="F454" s="2">
        <v>69</v>
      </c>
      <c r="G454">
        <v>69</v>
      </c>
      <c r="H454" s="4">
        <v>0</v>
      </c>
      <c r="I454" s="4">
        <v>0</v>
      </c>
      <c r="J454" s="1">
        <v>44773</v>
      </c>
      <c r="K454">
        <v>4</v>
      </c>
      <c r="L454" t="s">
        <v>4</v>
      </c>
      <c r="M454" t="s">
        <v>5</v>
      </c>
      <c r="N454" t="s">
        <v>12</v>
      </c>
      <c r="O454"/>
      <c r="P454"/>
      <c r="Q454"/>
      <c r="R454"/>
      <c r="S454"/>
      <c r="T454"/>
      <c r="U454"/>
      <c r="V454"/>
      <c r="W454"/>
      <c r="X454"/>
    </row>
    <row r="455" spans="1:24" x14ac:dyDescent="0.35">
      <c r="A455" t="s">
        <v>13</v>
      </c>
      <c r="B455" t="s">
        <v>1</v>
      </c>
      <c r="C455" t="s">
        <v>2</v>
      </c>
      <c r="D455">
        <v>4</v>
      </c>
      <c r="E455" t="s">
        <v>11</v>
      </c>
      <c r="F455" s="2">
        <v>68</v>
      </c>
      <c r="G455">
        <v>68</v>
      </c>
      <c r="H455" s="4">
        <v>176263882.69999999</v>
      </c>
      <c r="I455" s="4">
        <v>264022.23</v>
      </c>
      <c r="J455" s="1">
        <v>44773</v>
      </c>
      <c r="K455">
        <v>4</v>
      </c>
      <c r="L455" t="s">
        <v>4</v>
      </c>
      <c r="M455" t="s">
        <v>5</v>
      </c>
      <c r="N455" t="s">
        <v>12</v>
      </c>
      <c r="O455"/>
      <c r="P455"/>
      <c r="Q455"/>
      <c r="R455"/>
      <c r="S455"/>
      <c r="T455"/>
      <c r="U455"/>
      <c r="V455"/>
      <c r="W455"/>
      <c r="X455"/>
    </row>
    <row r="456" spans="1:24" x14ac:dyDescent="0.35">
      <c r="A456" t="s">
        <v>13</v>
      </c>
      <c r="B456" t="s">
        <v>1</v>
      </c>
      <c r="C456" t="s">
        <v>2</v>
      </c>
      <c r="D456">
        <v>1</v>
      </c>
      <c r="E456" t="s">
        <v>9</v>
      </c>
      <c r="F456" s="2">
        <v>377</v>
      </c>
      <c r="G456">
        <v>377</v>
      </c>
      <c r="H456" s="4">
        <v>405923733.69999999</v>
      </c>
      <c r="I456" s="4">
        <v>608025.24</v>
      </c>
      <c r="J456" s="1">
        <v>44773</v>
      </c>
      <c r="K456">
        <v>4</v>
      </c>
      <c r="L456" t="s">
        <v>4</v>
      </c>
      <c r="M456" t="s">
        <v>5</v>
      </c>
      <c r="N456" t="s">
        <v>12</v>
      </c>
      <c r="O456"/>
      <c r="P456"/>
      <c r="Q456"/>
      <c r="R456"/>
      <c r="S456"/>
      <c r="T456"/>
      <c r="U456"/>
      <c r="V456"/>
      <c r="W456"/>
      <c r="X456"/>
    </row>
    <row r="457" spans="1:24" x14ac:dyDescent="0.35">
      <c r="A457" t="s">
        <v>13</v>
      </c>
      <c r="B457" t="s">
        <v>7</v>
      </c>
      <c r="C457" t="s">
        <v>8</v>
      </c>
      <c r="D457">
        <v>3</v>
      </c>
      <c r="E457" t="s">
        <v>3</v>
      </c>
      <c r="F457" s="2">
        <v>390</v>
      </c>
      <c r="G457">
        <v>390</v>
      </c>
      <c r="H457" s="4">
        <v>733860510.89999998</v>
      </c>
      <c r="I457" s="4">
        <v>1099235.3500000001</v>
      </c>
      <c r="J457" s="1">
        <v>44773</v>
      </c>
      <c r="K457">
        <v>4</v>
      </c>
      <c r="L457" t="s">
        <v>4</v>
      </c>
      <c r="M457" t="s">
        <v>5</v>
      </c>
      <c r="N457" t="s">
        <v>12</v>
      </c>
      <c r="O457"/>
      <c r="P457"/>
      <c r="Q457"/>
      <c r="R457"/>
      <c r="S457"/>
      <c r="T457"/>
      <c r="U457"/>
      <c r="V457"/>
      <c r="W457"/>
      <c r="X457"/>
    </row>
    <row r="458" spans="1:24" x14ac:dyDescent="0.35">
      <c r="A458" t="s">
        <v>16</v>
      </c>
      <c r="B458" t="s">
        <v>1</v>
      </c>
      <c r="C458" t="s">
        <v>2</v>
      </c>
      <c r="D458">
        <v>2</v>
      </c>
      <c r="E458" t="s">
        <v>14</v>
      </c>
      <c r="F458" s="2">
        <v>210</v>
      </c>
      <c r="G458">
        <v>210</v>
      </c>
      <c r="H458" s="4">
        <v>0</v>
      </c>
      <c r="I458" s="4">
        <v>0</v>
      </c>
      <c r="J458" s="1">
        <v>44773</v>
      </c>
      <c r="K458">
        <v>4</v>
      </c>
      <c r="L458" t="s">
        <v>4</v>
      </c>
      <c r="M458" t="s">
        <v>5</v>
      </c>
      <c r="N458" t="s">
        <v>12</v>
      </c>
      <c r="O458"/>
      <c r="P458"/>
      <c r="Q458"/>
      <c r="R458"/>
      <c r="S458"/>
      <c r="T458"/>
      <c r="U458"/>
      <c r="V458"/>
      <c r="W458"/>
      <c r="X458"/>
    </row>
    <row r="459" spans="1:24" x14ac:dyDescent="0.35">
      <c r="A459" t="s">
        <v>13</v>
      </c>
      <c r="B459" t="s">
        <v>7</v>
      </c>
      <c r="C459" t="s">
        <v>8</v>
      </c>
      <c r="D459">
        <v>2</v>
      </c>
      <c r="E459" t="s">
        <v>14</v>
      </c>
      <c r="F459" s="2">
        <v>1535</v>
      </c>
      <c r="G459">
        <v>1535</v>
      </c>
      <c r="H459" s="4">
        <v>2164454922.1999998</v>
      </c>
      <c r="I459" s="4">
        <v>3242094.82</v>
      </c>
      <c r="J459" s="1">
        <v>44773</v>
      </c>
      <c r="K459">
        <v>4</v>
      </c>
      <c r="L459" t="s">
        <v>4</v>
      </c>
      <c r="M459" t="s">
        <v>5</v>
      </c>
      <c r="N459" t="s">
        <v>12</v>
      </c>
      <c r="O459"/>
      <c r="P459"/>
      <c r="Q459"/>
      <c r="R459"/>
      <c r="S459"/>
      <c r="T459"/>
      <c r="U459"/>
      <c r="V459"/>
      <c r="W459"/>
      <c r="X459"/>
    </row>
    <row r="460" spans="1:24" x14ac:dyDescent="0.35">
      <c r="A460" t="s">
        <v>10</v>
      </c>
      <c r="B460" t="s">
        <v>7</v>
      </c>
      <c r="C460" t="s">
        <v>8</v>
      </c>
      <c r="D460">
        <v>3</v>
      </c>
      <c r="E460" t="s">
        <v>3</v>
      </c>
      <c r="F460" s="2">
        <v>1071</v>
      </c>
      <c r="G460">
        <v>1071</v>
      </c>
      <c r="H460" s="4">
        <v>1795183267.4200001</v>
      </c>
      <c r="I460" s="4">
        <v>2688970.01</v>
      </c>
      <c r="J460" s="1">
        <v>44773</v>
      </c>
      <c r="K460">
        <v>4</v>
      </c>
      <c r="L460" t="s">
        <v>4</v>
      </c>
      <c r="M460" t="s">
        <v>5</v>
      </c>
      <c r="N460" t="s">
        <v>12</v>
      </c>
      <c r="O460"/>
      <c r="P460"/>
      <c r="Q460"/>
      <c r="R460"/>
      <c r="S460"/>
      <c r="T460"/>
      <c r="U460"/>
      <c r="V460"/>
      <c r="W460"/>
      <c r="X460"/>
    </row>
    <row r="461" spans="1:24" x14ac:dyDescent="0.35">
      <c r="A461" t="s">
        <v>10</v>
      </c>
      <c r="B461" t="s">
        <v>7</v>
      </c>
      <c r="C461" t="s">
        <v>8</v>
      </c>
      <c r="D461">
        <v>1</v>
      </c>
      <c r="E461" t="s">
        <v>9</v>
      </c>
      <c r="F461" s="2">
        <v>64</v>
      </c>
      <c r="G461">
        <v>64</v>
      </c>
      <c r="H461" s="4">
        <v>42754110.640000001</v>
      </c>
      <c r="I461" s="4">
        <v>64040.55</v>
      </c>
      <c r="J461" s="1">
        <v>44773</v>
      </c>
      <c r="K461">
        <v>4</v>
      </c>
      <c r="L461" t="s">
        <v>4</v>
      </c>
      <c r="M461" t="s">
        <v>5</v>
      </c>
      <c r="N461" t="s">
        <v>12</v>
      </c>
      <c r="O461"/>
      <c r="P461"/>
      <c r="Q461"/>
      <c r="R461"/>
      <c r="S461"/>
      <c r="T461"/>
      <c r="U461"/>
      <c r="V461"/>
      <c r="W461"/>
      <c r="X461"/>
    </row>
    <row r="462" spans="1:24" x14ac:dyDescent="0.35">
      <c r="A462" t="s">
        <v>15</v>
      </c>
      <c r="B462" t="s">
        <v>7</v>
      </c>
      <c r="C462" t="s">
        <v>8</v>
      </c>
      <c r="D462">
        <v>1</v>
      </c>
      <c r="E462" t="s">
        <v>9</v>
      </c>
      <c r="F462" s="2">
        <v>7775</v>
      </c>
      <c r="G462">
        <v>7775</v>
      </c>
      <c r="H462" s="4">
        <v>6418398483.3500004</v>
      </c>
      <c r="I462" s="4">
        <v>9613993.9199999999</v>
      </c>
      <c r="J462" s="1">
        <v>44773</v>
      </c>
      <c r="K462">
        <v>4</v>
      </c>
      <c r="L462" t="s">
        <v>4</v>
      </c>
      <c r="M462" t="s">
        <v>5</v>
      </c>
      <c r="N462" t="s">
        <v>12</v>
      </c>
      <c r="O462"/>
      <c r="P462"/>
      <c r="Q462"/>
      <c r="R462"/>
      <c r="S462"/>
      <c r="T462"/>
      <c r="U462"/>
      <c r="V462"/>
      <c r="W462"/>
      <c r="X462"/>
    </row>
    <row r="463" spans="1:24" x14ac:dyDescent="0.35">
      <c r="A463" t="s">
        <v>10</v>
      </c>
      <c r="B463" t="s">
        <v>7</v>
      </c>
      <c r="C463" t="s">
        <v>8</v>
      </c>
      <c r="D463">
        <v>2</v>
      </c>
      <c r="E463" t="s">
        <v>14</v>
      </c>
      <c r="F463" s="2">
        <v>1351</v>
      </c>
      <c r="G463">
        <v>1351</v>
      </c>
      <c r="H463" s="4">
        <v>1444417601.4400001</v>
      </c>
      <c r="I463" s="4">
        <v>2163564.96</v>
      </c>
      <c r="J463" s="1">
        <v>44773</v>
      </c>
      <c r="K463">
        <v>4</v>
      </c>
      <c r="L463" t="s">
        <v>4</v>
      </c>
      <c r="M463" t="s">
        <v>5</v>
      </c>
      <c r="N463" t="s">
        <v>12</v>
      </c>
      <c r="O463"/>
      <c r="P463"/>
      <c r="Q463"/>
      <c r="R463"/>
      <c r="S463"/>
      <c r="T463"/>
      <c r="U463"/>
      <c r="V463"/>
      <c r="W463"/>
      <c r="X463"/>
    </row>
    <row r="464" spans="1:24" x14ac:dyDescent="0.35">
      <c r="A464" t="s">
        <v>10</v>
      </c>
      <c r="B464" t="s">
        <v>1</v>
      </c>
      <c r="C464" t="s">
        <v>2</v>
      </c>
      <c r="D464">
        <v>4</v>
      </c>
      <c r="E464" t="s">
        <v>11</v>
      </c>
      <c r="F464" s="2">
        <v>885</v>
      </c>
      <c r="G464">
        <v>885</v>
      </c>
      <c r="H464" s="4">
        <v>1416625911.1400001</v>
      </c>
      <c r="I464" s="4">
        <v>2121936.33</v>
      </c>
      <c r="J464" s="1">
        <v>44773</v>
      </c>
      <c r="K464">
        <v>4</v>
      </c>
      <c r="L464" t="s">
        <v>4</v>
      </c>
      <c r="M464" t="s">
        <v>5</v>
      </c>
      <c r="N464" t="s">
        <v>12</v>
      </c>
      <c r="O464"/>
      <c r="P464"/>
      <c r="Q464"/>
      <c r="R464"/>
      <c r="S464"/>
      <c r="T464"/>
      <c r="U464"/>
      <c r="V464"/>
      <c r="W464"/>
      <c r="X464"/>
    </row>
    <row r="465" spans="1:24" x14ac:dyDescent="0.35">
      <c r="A465" t="s">
        <v>13</v>
      </c>
      <c r="B465" t="s">
        <v>7</v>
      </c>
      <c r="C465" t="s">
        <v>8</v>
      </c>
      <c r="D465">
        <v>4</v>
      </c>
      <c r="E465" t="s">
        <v>11</v>
      </c>
      <c r="F465" s="2">
        <v>13</v>
      </c>
      <c r="G465">
        <v>13</v>
      </c>
      <c r="H465" s="4">
        <v>40654351.299999997</v>
      </c>
      <c r="I465" s="4">
        <v>60895.360000000001</v>
      </c>
      <c r="J465" s="1">
        <v>44773</v>
      </c>
      <c r="K465">
        <v>4</v>
      </c>
      <c r="L465" t="s">
        <v>4</v>
      </c>
      <c r="M465" t="s">
        <v>5</v>
      </c>
      <c r="N465" t="s">
        <v>12</v>
      </c>
      <c r="O465"/>
      <c r="P465"/>
      <c r="Q465"/>
      <c r="R465"/>
      <c r="S465"/>
      <c r="T465"/>
      <c r="U465"/>
      <c r="V465"/>
      <c r="W465"/>
      <c r="X465"/>
    </row>
    <row r="466" spans="1:24" x14ac:dyDescent="0.35">
      <c r="A466" t="s">
        <v>16</v>
      </c>
      <c r="B466" t="s">
        <v>7</v>
      </c>
      <c r="C466" t="s">
        <v>8</v>
      </c>
      <c r="D466">
        <v>3</v>
      </c>
      <c r="E466" t="s">
        <v>3</v>
      </c>
      <c r="F466" s="2">
        <v>195</v>
      </c>
      <c r="G466">
        <v>195</v>
      </c>
      <c r="H466" s="4">
        <v>0</v>
      </c>
      <c r="I466" s="4">
        <v>0</v>
      </c>
      <c r="J466" s="1">
        <v>44773</v>
      </c>
      <c r="K466">
        <v>4</v>
      </c>
      <c r="L466" t="s">
        <v>4</v>
      </c>
      <c r="M466" t="s">
        <v>5</v>
      </c>
      <c r="N466" t="s">
        <v>12</v>
      </c>
      <c r="O466"/>
      <c r="P466"/>
      <c r="Q466"/>
      <c r="R466"/>
      <c r="S466"/>
      <c r="T466"/>
      <c r="U466"/>
      <c r="V466"/>
      <c r="W466"/>
      <c r="X466"/>
    </row>
    <row r="467" spans="1:24" x14ac:dyDescent="0.35">
      <c r="A467" t="s">
        <v>10</v>
      </c>
      <c r="B467" t="s">
        <v>7</v>
      </c>
      <c r="C467" t="s">
        <v>8</v>
      </c>
      <c r="D467">
        <v>4</v>
      </c>
      <c r="E467" t="s">
        <v>11</v>
      </c>
      <c r="F467" s="2">
        <v>108</v>
      </c>
      <c r="G467">
        <v>108</v>
      </c>
      <c r="H467" s="4">
        <v>195325998.69999999</v>
      </c>
      <c r="I467" s="4">
        <v>292575</v>
      </c>
      <c r="J467" s="1">
        <v>44773</v>
      </c>
      <c r="K467">
        <v>4</v>
      </c>
      <c r="L467" t="s">
        <v>4</v>
      </c>
      <c r="M467" t="s">
        <v>5</v>
      </c>
      <c r="N467" t="s">
        <v>12</v>
      </c>
      <c r="O467"/>
      <c r="P467"/>
      <c r="Q467"/>
      <c r="R467"/>
      <c r="S467"/>
      <c r="T467"/>
      <c r="U467"/>
      <c r="V467"/>
      <c r="W467"/>
      <c r="X467"/>
    </row>
    <row r="468" spans="1:24" x14ac:dyDescent="0.35">
      <c r="A468" t="s">
        <v>15</v>
      </c>
      <c r="B468" t="s">
        <v>7</v>
      </c>
      <c r="C468" t="s">
        <v>8</v>
      </c>
      <c r="D468">
        <v>2</v>
      </c>
      <c r="E468" t="s">
        <v>14</v>
      </c>
      <c r="F468" s="2">
        <v>19888</v>
      </c>
      <c r="G468">
        <v>19888</v>
      </c>
      <c r="H468" s="4">
        <v>28293829044.139999</v>
      </c>
      <c r="I468" s="4">
        <v>42380774.770000003</v>
      </c>
      <c r="J468" s="1">
        <v>44773</v>
      </c>
      <c r="K468">
        <v>4</v>
      </c>
      <c r="L468" t="s">
        <v>4</v>
      </c>
      <c r="M468" t="s">
        <v>5</v>
      </c>
      <c r="N468" t="s">
        <v>12</v>
      </c>
      <c r="O468"/>
      <c r="P468"/>
      <c r="Q468"/>
      <c r="R468"/>
      <c r="S468"/>
      <c r="T468"/>
      <c r="U468"/>
      <c r="V468"/>
      <c r="W468"/>
      <c r="X468"/>
    </row>
    <row r="469" spans="1:24" x14ac:dyDescent="0.35">
      <c r="A469" t="s">
        <v>16</v>
      </c>
      <c r="B469" t="s">
        <v>1</v>
      </c>
      <c r="C469" t="s">
        <v>2</v>
      </c>
      <c r="D469">
        <v>3</v>
      </c>
      <c r="E469" t="s">
        <v>3</v>
      </c>
      <c r="F469" s="2">
        <v>277</v>
      </c>
      <c r="G469">
        <v>277</v>
      </c>
      <c r="H469" s="4">
        <v>0</v>
      </c>
      <c r="I469" s="4">
        <v>0</v>
      </c>
      <c r="J469" s="1">
        <v>44773</v>
      </c>
      <c r="K469">
        <v>4</v>
      </c>
      <c r="L469" t="s">
        <v>4</v>
      </c>
      <c r="M469" t="s">
        <v>5</v>
      </c>
      <c r="N469" t="s">
        <v>12</v>
      </c>
      <c r="O469"/>
      <c r="P469"/>
      <c r="Q469"/>
      <c r="R469"/>
      <c r="S469"/>
      <c r="T469"/>
      <c r="U469"/>
      <c r="V469"/>
      <c r="W469"/>
      <c r="X469"/>
    </row>
    <row r="470" spans="1:24" x14ac:dyDescent="0.35">
      <c r="A470" t="s">
        <v>15</v>
      </c>
      <c r="B470" t="s">
        <v>1</v>
      </c>
      <c r="C470" t="s">
        <v>2</v>
      </c>
      <c r="D470">
        <v>3</v>
      </c>
      <c r="E470" t="s">
        <v>3</v>
      </c>
      <c r="F470" s="2">
        <v>6837</v>
      </c>
      <c r="G470">
        <v>6837</v>
      </c>
      <c r="H470" s="4">
        <v>13564951747.719999</v>
      </c>
      <c r="I470" s="4">
        <v>20318676.690000001</v>
      </c>
      <c r="J470" s="1">
        <v>44773</v>
      </c>
      <c r="K470">
        <v>4</v>
      </c>
      <c r="L470" t="s">
        <v>4</v>
      </c>
      <c r="M470" t="s">
        <v>5</v>
      </c>
      <c r="N470" t="s">
        <v>12</v>
      </c>
      <c r="O470"/>
      <c r="P470"/>
      <c r="Q470"/>
      <c r="R470"/>
      <c r="S470"/>
      <c r="T470"/>
      <c r="U470"/>
      <c r="V470"/>
      <c r="W470"/>
      <c r="X470"/>
    </row>
    <row r="471" spans="1:24" x14ac:dyDescent="0.35">
      <c r="A471" t="s">
        <v>0</v>
      </c>
      <c r="B471" t="s">
        <v>1</v>
      </c>
      <c r="C471" t="s">
        <v>2</v>
      </c>
      <c r="D471">
        <v>1</v>
      </c>
      <c r="E471" t="s">
        <v>9</v>
      </c>
      <c r="F471" s="2">
        <v>317</v>
      </c>
      <c r="G471"/>
      <c r="H471" s="4">
        <v>0</v>
      </c>
      <c r="I471" s="4">
        <v>0</v>
      </c>
      <c r="J471" s="1">
        <v>44773</v>
      </c>
      <c r="K471">
        <v>4</v>
      </c>
      <c r="L471" t="s">
        <v>4</v>
      </c>
      <c r="M471" t="s">
        <v>5</v>
      </c>
      <c r="N471" t="s">
        <v>6</v>
      </c>
      <c r="O471"/>
      <c r="P471"/>
      <c r="Q471"/>
      <c r="R471"/>
      <c r="S471"/>
      <c r="T471"/>
      <c r="U471"/>
      <c r="V471"/>
      <c r="W471"/>
      <c r="X471"/>
    </row>
    <row r="472" spans="1:24" x14ac:dyDescent="0.35">
      <c r="A472" t="s">
        <v>13</v>
      </c>
      <c r="B472" t="s">
        <v>1</v>
      </c>
      <c r="C472" t="s">
        <v>2</v>
      </c>
      <c r="D472">
        <v>3</v>
      </c>
      <c r="E472" t="s">
        <v>3</v>
      </c>
      <c r="F472" s="2">
        <v>811</v>
      </c>
      <c r="G472">
        <v>811</v>
      </c>
      <c r="H472" s="4">
        <v>1721576904.9000001</v>
      </c>
      <c r="I472" s="4">
        <v>2578716.4700000002</v>
      </c>
      <c r="J472" s="1">
        <v>44773</v>
      </c>
      <c r="K472">
        <v>4</v>
      </c>
      <c r="L472" t="s">
        <v>4</v>
      </c>
      <c r="M472" t="s">
        <v>5</v>
      </c>
      <c r="N472" t="s">
        <v>12</v>
      </c>
      <c r="O472"/>
      <c r="P472"/>
      <c r="Q472"/>
      <c r="R472"/>
      <c r="S472"/>
      <c r="T472"/>
      <c r="U472"/>
      <c r="V472"/>
      <c r="W472"/>
      <c r="X472"/>
    </row>
    <row r="473" spans="1:24" x14ac:dyDescent="0.35">
      <c r="A473" t="s">
        <v>10</v>
      </c>
      <c r="B473" t="s">
        <v>1</v>
      </c>
      <c r="C473" t="s">
        <v>2</v>
      </c>
      <c r="D473">
        <v>2</v>
      </c>
      <c r="E473" t="s">
        <v>14</v>
      </c>
      <c r="F473" s="2">
        <v>3724</v>
      </c>
      <c r="G473">
        <v>3724</v>
      </c>
      <c r="H473" s="4">
        <v>3908484287.0799999</v>
      </c>
      <c r="I473" s="4">
        <v>5854442.3899999997</v>
      </c>
      <c r="J473" s="1">
        <v>44773</v>
      </c>
      <c r="K473">
        <v>4</v>
      </c>
      <c r="L473" t="s">
        <v>4</v>
      </c>
      <c r="M473" t="s">
        <v>5</v>
      </c>
      <c r="N473" t="s">
        <v>12</v>
      </c>
      <c r="O473"/>
      <c r="P473"/>
      <c r="Q473"/>
      <c r="R473"/>
      <c r="S473"/>
      <c r="T473"/>
      <c r="U473"/>
      <c r="V473"/>
      <c r="W473"/>
      <c r="X473"/>
    </row>
    <row r="474" spans="1:24" x14ac:dyDescent="0.35">
      <c r="A474" t="s">
        <v>15</v>
      </c>
      <c r="B474" t="s">
        <v>7</v>
      </c>
      <c r="C474" t="s">
        <v>8</v>
      </c>
      <c r="D474">
        <v>4</v>
      </c>
      <c r="E474" t="s">
        <v>11</v>
      </c>
      <c r="F474" s="2">
        <v>1751</v>
      </c>
      <c r="G474">
        <v>1751</v>
      </c>
      <c r="H474" s="4">
        <v>3741162124.5</v>
      </c>
      <c r="I474" s="4">
        <v>5603813.79</v>
      </c>
      <c r="J474" s="1">
        <v>44773</v>
      </c>
      <c r="K474">
        <v>4</v>
      </c>
      <c r="L474" t="s">
        <v>4</v>
      </c>
      <c r="M474" t="s">
        <v>5</v>
      </c>
      <c r="N474" t="s">
        <v>12</v>
      </c>
      <c r="O474"/>
      <c r="P474"/>
      <c r="Q474"/>
      <c r="R474"/>
      <c r="S474"/>
      <c r="T474"/>
      <c r="U474"/>
      <c r="V474"/>
      <c r="W474"/>
      <c r="X474"/>
    </row>
    <row r="475" spans="1:24" x14ac:dyDescent="0.35">
      <c r="A475" t="s">
        <v>15</v>
      </c>
      <c r="B475" t="s">
        <v>7</v>
      </c>
      <c r="C475" t="s">
        <v>8</v>
      </c>
      <c r="D475">
        <v>3</v>
      </c>
      <c r="E475" t="s">
        <v>3</v>
      </c>
      <c r="F475" s="2">
        <v>8744</v>
      </c>
      <c r="G475">
        <v>8744</v>
      </c>
      <c r="H475" s="4">
        <v>17003870522.48</v>
      </c>
      <c r="I475" s="4">
        <v>25469766.059999999</v>
      </c>
      <c r="J475" s="1">
        <v>44773</v>
      </c>
      <c r="K475">
        <v>4</v>
      </c>
      <c r="L475" t="s">
        <v>4</v>
      </c>
      <c r="M475" t="s">
        <v>5</v>
      </c>
      <c r="N475" t="s">
        <v>12</v>
      </c>
      <c r="O475"/>
      <c r="P475"/>
      <c r="Q475"/>
      <c r="R475"/>
      <c r="S475"/>
      <c r="T475"/>
      <c r="U475"/>
      <c r="V475"/>
      <c r="W475"/>
      <c r="X475"/>
    </row>
    <row r="476" spans="1:24" x14ac:dyDescent="0.35">
      <c r="A476" t="s">
        <v>16</v>
      </c>
      <c r="B476" t="s">
        <v>7</v>
      </c>
      <c r="C476" t="s">
        <v>8</v>
      </c>
      <c r="D476">
        <v>4</v>
      </c>
      <c r="E476" t="s">
        <v>11</v>
      </c>
      <c r="F476" s="2">
        <v>201</v>
      </c>
      <c r="G476">
        <v>201</v>
      </c>
      <c r="H476" s="4">
        <v>0</v>
      </c>
      <c r="I476" s="4">
        <v>0</v>
      </c>
      <c r="J476" s="1">
        <v>44773</v>
      </c>
      <c r="K476">
        <v>4</v>
      </c>
      <c r="L476" t="s">
        <v>4</v>
      </c>
      <c r="M476" t="s">
        <v>5</v>
      </c>
      <c r="N476" t="s">
        <v>12</v>
      </c>
      <c r="O476"/>
      <c r="P476"/>
      <c r="Q476"/>
      <c r="R476"/>
      <c r="S476"/>
      <c r="T476"/>
      <c r="U476"/>
      <c r="V476"/>
      <c r="W476"/>
      <c r="X476"/>
    </row>
    <row r="477" spans="1:24" x14ac:dyDescent="0.35">
      <c r="A477" t="s">
        <v>13</v>
      </c>
      <c r="B477" t="s">
        <v>7</v>
      </c>
      <c r="C477" t="s">
        <v>8</v>
      </c>
      <c r="D477">
        <v>1</v>
      </c>
      <c r="E477" t="s">
        <v>9</v>
      </c>
      <c r="F477" s="2">
        <v>776</v>
      </c>
      <c r="G477">
        <v>776</v>
      </c>
      <c r="H477" s="4">
        <v>800037396.5</v>
      </c>
      <c r="I477" s="4">
        <v>1198360.4099999999</v>
      </c>
      <c r="J477" s="1">
        <v>44773</v>
      </c>
      <c r="K477">
        <v>4</v>
      </c>
      <c r="L477" t="s">
        <v>4</v>
      </c>
      <c r="M477" t="s">
        <v>5</v>
      </c>
      <c r="N477" t="s">
        <v>12</v>
      </c>
      <c r="O477"/>
      <c r="P477"/>
      <c r="Q477"/>
      <c r="R477"/>
      <c r="S477"/>
      <c r="T477"/>
      <c r="U477"/>
      <c r="V477"/>
      <c r="W477"/>
      <c r="X477"/>
    </row>
    <row r="478" spans="1:24" x14ac:dyDescent="0.35">
      <c r="A478" t="s">
        <v>16</v>
      </c>
      <c r="B478" t="s">
        <v>1</v>
      </c>
      <c r="C478" t="s">
        <v>2</v>
      </c>
      <c r="D478">
        <v>4</v>
      </c>
      <c r="E478" t="s">
        <v>11</v>
      </c>
      <c r="F478" s="2">
        <v>338</v>
      </c>
      <c r="G478">
        <v>338</v>
      </c>
      <c r="H478" s="4">
        <v>0</v>
      </c>
      <c r="I478" s="4">
        <v>0</v>
      </c>
      <c r="J478" s="1">
        <v>44773</v>
      </c>
      <c r="K478">
        <v>4</v>
      </c>
      <c r="L478" t="s">
        <v>4</v>
      </c>
      <c r="M478" t="s">
        <v>5</v>
      </c>
      <c r="N478" t="s">
        <v>12</v>
      </c>
      <c r="O478"/>
      <c r="P478"/>
      <c r="Q478"/>
      <c r="R478"/>
      <c r="S478"/>
      <c r="T478"/>
      <c r="U478"/>
      <c r="V478"/>
      <c r="W478"/>
      <c r="X478"/>
    </row>
    <row r="479" spans="1:24" x14ac:dyDescent="0.35">
      <c r="A479" t="s">
        <v>10</v>
      </c>
      <c r="B479" t="s">
        <v>1</v>
      </c>
      <c r="C479" t="s">
        <v>2</v>
      </c>
      <c r="D479">
        <v>1</v>
      </c>
      <c r="E479" t="s">
        <v>9</v>
      </c>
      <c r="F479" s="2">
        <v>109</v>
      </c>
      <c r="G479">
        <v>109</v>
      </c>
      <c r="H479" s="4">
        <v>77245807.099999994</v>
      </c>
      <c r="I479" s="4">
        <v>115704.99</v>
      </c>
      <c r="J479" s="1">
        <v>44773</v>
      </c>
      <c r="K479">
        <v>4</v>
      </c>
      <c r="L479" t="s">
        <v>4</v>
      </c>
      <c r="M479" t="s">
        <v>5</v>
      </c>
      <c r="N479" t="s">
        <v>12</v>
      </c>
      <c r="O479"/>
      <c r="P479"/>
      <c r="Q479"/>
      <c r="R479"/>
      <c r="S479"/>
      <c r="T479"/>
      <c r="U479"/>
      <c r="V479"/>
      <c r="W479"/>
      <c r="X479"/>
    </row>
    <row r="480" spans="1:24" x14ac:dyDescent="0.35">
      <c r="A480" t="s">
        <v>10</v>
      </c>
      <c r="B480" t="s">
        <v>7</v>
      </c>
      <c r="C480" t="s">
        <v>8</v>
      </c>
      <c r="D480">
        <v>1</v>
      </c>
      <c r="E480" t="s">
        <v>9</v>
      </c>
      <c r="F480" s="2">
        <v>65</v>
      </c>
      <c r="G480">
        <v>65</v>
      </c>
      <c r="H480" s="4">
        <v>42251400.43</v>
      </c>
      <c r="I480" s="4">
        <v>61702.49</v>
      </c>
      <c r="J480" s="1">
        <v>44742</v>
      </c>
      <c r="K480">
        <v>4</v>
      </c>
      <c r="L480" t="s">
        <v>4</v>
      </c>
      <c r="M480" t="s">
        <v>5</v>
      </c>
      <c r="N480" t="s">
        <v>12</v>
      </c>
      <c r="O480"/>
      <c r="P480"/>
      <c r="Q480"/>
      <c r="R480"/>
      <c r="S480"/>
      <c r="T480"/>
      <c r="U480"/>
      <c r="V480"/>
      <c r="W480"/>
      <c r="X480"/>
    </row>
    <row r="481" spans="1:24" x14ac:dyDescent="0.35">
      <c r="A481" t="s">
        <v>16</v>
      </c>
      <c r="B481" t="s">
        <v>1</v>
      </c>
      <c r="C481" t="s">
        <v>2</v>
      </c>
      <c r="D481">
        <v>1</v>
      </c>
      <c r="E481" t="s">
        <v>9</v>
      </c>
      <c r="F481" s="2">
        <v>65</v>
      </c>
      <c r="G481">
        <v>65</v>
      </c>
      <c r="H481" s="4">
        <v>0</v>
      </c>
      <c r="I481" s="4">
        <v>0</v>
      </c>
      <c r="J481" s="1">
        <v>44742</v>
      </c>
      <c r="K481">
        <v>4</v>
      </c>
      <c r="L481" t="s">
        <v>4</v>
      </c>
      <c r="M481" t="s">
        <v>5</v>
      </c>
      <c r="N481" t="s">
        <v>12</v>
      </c>
      <c r="O481"/>
      <c r="P481"/>
      <c r="Q481"/>
      <c r="R481"/>
      <c r="S481"/>
      <c r="T481"/>
      <c r="U481"/>
      <c r="V481"/>
      <c r="W481"/>
      <c r="X481"/>
    </row>
    <row r="482" spans="1:24" x14ac:dyDescent="0.35">
      <c r="A482" t="s">
        <v>0</v>
      </c>
      <c r="B482" t="s">
        <v>1</v>
      </c>
      <c r="C482" t="s">
        <v>2</v>
      </c>
      <c r="D482">
        <v>2</v>
      </c>
      <c r="E482" t="s">
        <v>14</v>
      </c>
      <c r="F482" s="2">
        <v>980</v>
      </c>
      <c r="G482"/>
      <c r="H482" s="4">
        <v>0</v>
      </c>
      <c r="I482" s="4">
        <v>0</v>
      </c>
      <c r="J482" s="1">
        <v>44742</v>
      </c>
      <c r="K482">
        <v>4</v>
      </c>
      <c r="L482" t="s">
        <v>4</v>
      </c>
      <c r="M482" t="s">
        <v>5</v>
      </c>
      <c r="N482" t="s">
        <v>6</v>
      </c>
      <c r="O482"/>
      <c r="P482"/>
      <c r="Q482"/>
      <c r="R482"/>
      <c r="S482"/>
      <c r="T482"/>
      <c r="U482"/>
      <c r="V482"/>
      <c r="W482"/>
      <c r="X482"/>
    </row>
    <row r="483" spans="1:24" x14ac:dyDescent="0.35">
      <c r="A483" t="s">
        <v>15</v>
      </c>
      <c r="B483" t="s">
        <v>7</v>
      </c>
      <c r="C483" t="s">
        <v>8</v>
      </c>
      <c r="D483">
        <v>1</v>
      </c>
      <c r="E483" t="s">
        <v>9</v>
      </c>
      <c r="F483" s="2">
        <v>7635</v>
      </c>
      <c r="G483">
        <v>7635</v>
      </c>
      <c r="H483" s="4">
        <v>4870696759.5100002</v>
      </c>
      <c r="I483" s="4">
        <v>7112998.3600000003</v>
      </c>
      <c r="J483" s="1">
        <v>44742</v>
      </c>
      <c r="K483">
        <v>4</v>
      </c>
      <c r="L483" t="s">
        <v>4</v>
      </c>
      <c r="M483" t="s">
        <v>5</v>
      </c>
      <c r="N483" t="s">
        <v>12</v>
      </c>
      <c r="O483"/>
      <c r="P483"/>
      <c r="Q483"/>
      <c r="R483"/>
      <c r="S483"/>
      <c r="T483"/>
      <c r="U483"/>
      <c r="V483"/>
      <c r="W483"/>
      <c r="X483"/>
    </row>
    <row r="484" spans="1:24" x14ac:dyDescent="0.35">
      <c r="A484" t="s">
        <v>13</v>
      </c>
      <c r="B484" t="s">
        <v>7</v>
      </c>
      <c r="C484" t="s">
        <v>8</v>
      </c>
      <c r="D484">
        <v>3</v>
      </c>
      <c r="E484" t="s">
        <v>3</v>
      </c>
      <c r="F484" s="2">
        <v>380</v>
      </c>
      <c r="G484">
        <v>380</v>
      </c>
      <c r="H484" s="4">
        <v>569983324</v>
      </c>
      <c r="I484" s="4">
        <v>832384.08</v>
      </c>
      <c r="J484" s="1">
        <v>44742</v>
      </c>
      <c r="K484">
        <v>4</v>
      </c>
      <c r="L484" t="s">
        <v>4</v>
      </c>
      <c r="M484" t="s">
        <v>5</v>
      </c>
      <c r="N484" t="s">
        <v>12</v>
      </c>
      <c r="O484"/>
      <c r="P484"/>
      <c r="Q484"/>
      <c r="R484"/>
      <c r="S484"/>
      <c r="T484"/>
      <c r="U484"/>
      <c r="V484"/>
      <c r="W484"/>
      <c r="X484"/>
    </row>
    <row r="485" spans="1:24" x14ac:dyDescent="0.35">
      <c r="A485" t="s">
        <v>15</v>
      </c>
      <c r="B485" t="s">
        <v>7</v>
      </c>
      <c r="C485" t="s">
        <v>8</v>
      </c>
      <c r="D485">
        <v>4</v>
      </c>
      <c r="E485" t="s">
        <v>11</v>
      </c>
      <c r="F485" s="2">
        <v>1702</v>
      </c>
      <c r="G485">
        <v>1702</v>
      </c>
      <c r="H485" s="4">
        <v>2499990908.6599998</v>
      </c>
      <c r="I485" s="4">
        <v>3650900.91</v>
      </c>
      <c r="J485" s="1">
        <v>44742</v>
      </c>
      <c r="K485">
        <v>4</v>
      </c>
      <c r="L485" t="s">
        <v>4</v>
      </c>
      <c r="M485" t="s">
        <v>5</v>
      </c>
      <c r="N485" t="s">
        <v>12</v>
      </c>
      <c r="O485"/>
      <c r="P485"/>
      <c r="Q485"/>
      <c r="R485"/>
      <c r="S485"/>
      <c r="T485"/>
      <c r="U485"/>
      <c r="V485"/>
      <c r="W485"/>
      <c r="X485"/>
    </row>
    <row r="486" spans="1:24" x14ac:dyDescent="0.35">
      <c r="A486" t="s">
        <v>15</v>
      </c>
      <c r="B486" t="s">
        <v>1</v>
      </c>
      <c r="C486" t="s">
        <v>2</v>
      </c>
      <c r="D486">
        <v>3</v>
      </c>
      <c r="E486" t="s">
        <v>3</v>
      </c>
      <c r="F486" s="2">
        <v>6773</v>
      </c>
      <c r="G486">
        <v>6773</v>
      </c>
      <c r="H486" s="4">
        <v>9114062102.4099998</v>
      </c>
      <c r="I486" s="4">
        <v>13309863.460000001</v>
      </c>
      <c r="J486" s="1">
        <v>44742</v>
      </c>
      <c r="K486">
        <v>4</v>
      </c>
      <c r="L486" t="s">
        <v>4</v>
      </c>
      <c r="M486" t="s">
        <v>5</v>
      </c>
      <c r="N486" t="s">
        <v>12</v>
      </c>
      <c r="O486"/>
      <c r="P486"/>
      <c r="Q486"/>
      <c r="R486"/>
      <c r="S486"/>
      <c r="T486"/>
      <c r="U486"/>
      <c r="V486"/>
      <c r="W486"/>
      <c r="X486"/>
    </row>
    <row r="487" spans="1:24" x14ac:dyDescent="0.35">
      <c r="A487" t="s">
        <v>15</v>
      </c>
      <c r="B487" t="s">
        <v>7</v>
      </c>
      <c r="C487" t="s">
        <v>8</v>
      </c>
      <c r="D487">
        <v>3</v>
      </c>
      <c r="E487" t="s">
        <v>3</v>
      </c>
      <c r="F487" s="2">
        <v>8636</v>
      </c>
      <c r="G487">
        <v>8636</v>
      </c>
      <c r="H487" s="4">
        <v>11454998718.34</v>
      </c>
      <c r="I487" s="4">
        <v>16728486.939999999</v>
      </c>
      <c r="J487" s="1">
        <v>44742</v>
      </c>
      <c r="K487">
        <v>4</v>
      </c>
      <c r="L487" t="s">
        <v>4</v>
      </c>
      <c r="M487" t="s">
        <v>5</v>
      </c>
      <c r="N487" t="s">
        <v>12</v>
      </c>
      <c r="O487"/>
      <c r="P487"/>
      <c r="Q487"/>
      <c r="R487"/>
      <c r="S487"/>
      <c r="T487"/>
      <c r="U487"/>
      <c r="V487"/>
      <c r="W487"/>
      <c r="X487"/>
    </row>
    <row r="488" spans="1:24" x14ac:dyDescent="0.35">
      <c r="A488" t="s">
        <v>13</v>
      </c>
      <c r="B488" t="s">
        <v>1</v>
      </c>
      <c r="C488" t="s">
        <v>2</v>
      </c>
      <c r="D488">
        <v>1</v>
      </c>
      <c r="E488" t="s">
        <v>9</v>
      </c>
      <c r="F488" s="2">
        <v>377</v>
      </c>
      <c r="G488">
        <v>377</v>
      </c>
      <c r="H488" s="4">
        <v>282950670.30000001</v>
      </c>
      <c r="I488" s="4">
        <v>413211.45</v>
      </c>
      <c r="J488" s="1">
        <v>44742</v>
      </c>
      <c r="K488">
        <v>4</v>
      </c>
      <c r="L488" t="s">
        <v>4</v>
      </c>
      <c r="M488" t="s">
        <v>5</v>
      </c>
      <c r="N488" t="s">
        <v>12</v>
      </c>
      <c r="O488"/>
      <c r="P488"/>
      <c r="Q488"/>
      <c r="R488"/>
      <c r="S488"/>
      <c r="T488"/>
      <c r="U488"/>
      <c r="V488"/>
      <c r="W488"/>
      <c r="X488"/>
    </row>
    <row r="489" spans="1:24" x14ac:dyDescent="0.35">
      <c r="A489" t="s">
        <v>10</v>
      </c>
      <c r="B489" t="s">
        <v>7</v>
      </c>
      <c r="C489" t="s">
        <v>8</v>
      </c>
      <c r="D489">
        <v>2</v>
      </c>
      <c r="E489" t="s">
        <v>14</v>
      </c>
      <c r="F489" s="2">
        <v>1360</v>
      </c>
      <c r="G489">
        <v>1360</v>
      </c>
      <c r="H489" s="4">
        <v>1446768016.8800001</v>
      </c>
      <c r="I489" s="4">
        <v>2112810.35</v>
      </c>
      <c r="J489" s="1">
        <v>44742</v>
      </c>
      <c r="K489">
        <v>4</v>
      </c>
      <c r="L489" t="s">
        <v>4</v>
      </c>
      <c r="M489" t="s">
        <v>5</v>
      </c>
      <c r="N489" t="s">
        <v>12</v>
      </c>
      <c r="O489"/>
      <c r="P489"/>
      <c r="Q489"/>
      <c r="R489"/>
      <c r="S489"/>
      <c r="T489"/>
      <c r="U489"/>
      <c r="V489"/>
      <c r="W489"/>
      <c r="X489"/>
    </row>
    <row r="490" spans="1:24" x14ac:dyDescent="0.35">
      <c r="A490" t="s">
        <v>13</v>
      </c>
      <c r="B490" t="s">
        <v>1</v>
      </c>
      <c r="C490" t="s">
        <v>2</v>
      </c>
      <c r="D490">
        <v>3</v>
      </c>
      <c r="E490" t="s">
        <v>3</v>
      </c>
      <c r="F490" s="2">
        <v>805</v>
      </c>
      <c r="G490">
        <v>805</v>
      </c>
      <c r="H490" s="4">
        <v>1350729184.8</v>
      </c>
      <c r="I490" s="4">
        <v>1972558.54</v>
      </c>
      <c r="J490" s="1">
        <v>44742</v>
      </c>
      <c r="K490">
        <v>4</v>
      </c>
      <c r="L490" t="s">
        <v>4</v>
      </c>
      <c r="M490" t="s">
        <v>5</v>
      </c>
      <c r="N490" t="s">
        <v>12</v>
      </c>
      <c r="O490"/>
      <c r="P490"/>
      <c r="Q490"/>
      <c r="R490"/>
      <c r="S490"/>
      <c r="T490"/>
      <c r="U490"/>
      <c r="V490"/>
      <c r="W490"/>
      <c r="X490"/>
    </row>
    <row r="491" spans="1:24" x14ac:dyDescent="0.35">
      <c r="A491" t="s">
        <v>16</v>
      </c>
      <c r="B491" t="s">
        <v>1</v>
      </c>
      <c r="C491" t="s">
        <v>2</v>
      </c>
      <c r="D491">
        <v>2</v>
      </c>
      <c r="E491" t="s">
        <v>14</v>
      </c>
      <c r="F491" s="2">
        <v>209</v>
      </c>
      <c r="G491">
        <v>209</v>
      </c>
      <c r="H491" s="4">
        <v>0</v>
      </c>
      <c r="I491" s="4">
        <v>0</v>
      </c>
      <c r="J491" s="1">
        <v>44742</v>
      </c>
      <c r="K491">
        <v>4</v>
      </c>
      <c r="L491" t="s">
        <v>4</v>
      </c>
      <c r="M491" t="s">
        <v>5</v>
      </c>
      <c r="N491" t="s">
        <v>12</v>
      </c>
      <c r="O491"/>
      <c r="P491"/>
      <c r="Q491"/>
      <c r="R491"/>
      <c r="S491"/>
      <c r="T491"/>
      <c r="U491"/>
      <c r="V491"/>
      <c r="W491"/>
      <c r="X491"/>
    </row>
    <row r="492" spans="1:24" x14ac:dyDescent="0.35">
      <c r="A492" t="s">
        <v>10</v>
      </c>
      <c r="B492" t="s">
        <v>7</v>
      </c>
      <c r="C492" t="s">
        <v>8</v>
      </c>
      <c r="D492">
        <v>3</v>
      </c>
      <c r="E492" t="s">
        <v>3</v>
      </c>
      <c r="F492" s="2">
        <v>1068</v>
      </c>
      <c r="G492">
        <v>1068</v>
      </c>
      <c r="H492" s="4">
        <v>1787442412.5799999</v>
      </c>
      <c r="I492" s="4">
        <v>2610319.5499999998</v>
      </c>
      <c r="J492" s="1">
        <v>44742</v>
      </c>
      <c r="K492">
        <v>4</v>
      </c>
      <c r="L492" t="s">
        <v>4</v>
      </c>
      <c r="M492" t="s">
        <v>5</v>
      </c>
      <c r="N492" t="s">
        <v>12</v>
      </c>
      <c r="O492"/>
      <c r="P492"/>
      <c r="Q492"/>
      <c r="R492"/>
      <c r="S492"/>
      <c r="T492"/>
      <c r="U492"/>
      <c r="V492"/>
      <c r="W492"/>
      <c r="X492"/>
    </row>
    <row r="493" spans="1:24" x14ac:dyDescent="0.35">
      <c r="A493" t="s">
        <v>16</v>
      </c>
      <c r="B493" t="s">
        <v>7</v>
      </c>
      <c r="C493" t="s">
        <v>8</v>
      </c>
      <c r="D493">
        <v>4</v>
      </c>
      <c r="E493" t="s">
        <v>11</v>
      </c>
      <c r="F493" s="2">
        <v>200</v>
      </c>
      <c r="G493">
        <v>200</v>
      </c>
      <c r="H493" s="4">
        <v>0</v>
      </c>
      <c r="I493" s="4">
        <v>0</v>
      </c>
      <c r="J493" s="1">
        <v>44742</v>
      </c>
      <c r="K493">
        <v>4</v>
      </c>
      <c r="L493" t="s">
        <v>4</v>
      </c>
      <c r="M493" t="s">
        <v>5</v>
      </c>
      <c r="N493" t="s">
        <v>12</v>
      </c>
      <c r="O493"/>
      <c r="P493"/>
      <c r="Q493"/>
      <c r="R493"/>
      <c r="S493"/>
      <c r="T493"/>
      <c r="U493"/>
      <c r="V493"/>
      <c r="W493"/>
      <c r="X493"/>
    </row>
    <row r="494" spans="1:24" x14ac:dyDescent="0.35">
      <c r="A494" t="s">
        <v>10</v>
      </c>
      <c r="B494" t="s">
        <v>7</v>
      </c>
      <c r="C494" t="s">
        <v>8</v>
      </c>
      <c r="D494">
        <v>4</v>
      </c>
      <c r="E494" t="s">
        <v>11</v>
      </c>
      <c r="F494" s="2">
        <v>104</v>
      </c>
      <c r="G494">
        <v>104</v>
      </c>
      <c r="H494" s="4">
        <v>188604674.47999999</v>
      </c>
      <c r="I494" s="4">
        <v>275431.78999999998</v>
      </c>
      <c r="J494" s="1">
        <v>44742</v>
      </c>
      <c r="K494">
        <v>4</v>
      </c>
      <c r="L494" t="s">
        <v>4</v>
      </c>
      <c r="M494" t="s">
        <v>5</v>
      </c>
      <c r="N494" t="s">
        <v>12</v>
      </c>
      <c r="O494"/>
      <c r="P494"/>
      <c r="Q494"/>
      <c r="R494"/>
      <c r="S494"/>
      <c r="T494"/>
      <c r="U494"/>
      <c r="V494"/>
      <c r="W494"/>
      <c r="X494"/>
    </row>
    <row r="495" spans="1:24" x14ac:dyDescent="0.35">
      <c r="A495" t="s">
        <v>0</v>
      </c>
      <c r="B495" t="s">
        <v>7</v>
      </c>
      <c r="C495" t="s">
        <v>8</v>
      </c>
      <c r="D495">
        <v>4</v>
      </c>
      <c r="E495" t="s">
        <v>11</v>
      </c>
      <c r="F495" s="2">
        <v>20</v>
      </c>
      <c r="G495"/>
      <c r="H495" s="4">
        <v>0</v>
      </c>
      <c r="I495" s="4">
        <v>0</v>
      </c>
      <c r="J495" s="1">
        <v>44742</v>
      </c>
      <c r="K495">
        <v>4</v>
      </c>
      <c r="L495" t="s">
        <v>4</v>
      </c>
      <c r="M495" t="s">
        <v>5</v>
      </c>
      <c r="N495" t="s">
        <v>6</v>
      </c>
      <c r="O495"/>
      <c r="P495"/>
      <c r="Q495"/>
      <c r="R495"/>
      <c r="S495"/>
      <c r="T495"/>
      <c r="U495"/>
      <c r="V495"/>
      <c r="W495"/>
      <c r="X495"/>
    </row>
    <row r="496" spans="1:24" x14ac:dyDescent="0.35">
      <c r="A496" t="s">
        <v>0</v>
      </c>
      <c r="B496" t="s">
        <v>7</v>
      </c>
      <c r="C496" t="s">
        <v>8</v>
      </c>
      <c r="D496">
        <v>1</v>
      </c>
      <c r="E496" t="s">
        <v>9</v>
      </c>
      <c r="F496" s="2">
        <v>595</v>
      </c>
      <c r="G496"/>
      <c r="H496" s="4">
        <v>0</v>
      </c>
      <c r="I496" s="4">
        <v>0</v>
      </c>
      <c r="J496" s="1">
        <v>44742</v>
      </c>
      <c r="K496">
        <v>4</v>
      </c>
      <c r="L496" t="s">
        <v>4</v>
      </c>
      <c r="M496" t="s">
        <v>5</v>
      </c>
      <c r="N496" t="s">
        <v>6</v>
      </c>
      <c r="O496"/>
      <c r="P496"/>
      <c r="Q496"/>
      <c r="R496"/>
      <c r="S496"/>
      <c r="T496"/>
      <c r="U496"/>
      <c r="V496"/>
      <c r="W496"/>
      <c r="X496"/>
    </row>
    <row r="497" spans="1:24" x14ac:dyDescent="0.35">
      <c r="A497" t="s">
        <v>16</v>
      </c>
      <c r="B497" t="s">
        <v>1</v>
      </c>
      <c r="C497" t="s">
        <v>2</v>
      </c>
      <c r="D497">
        <v>3</v>
      </c>
      <c r="E497" t="s">
        <v>3</v>
      </c>
      <c r="F497" s="2">
        <v>262</v>
      </c>
      <c r="G497">
        <v>262</v>
      </c>
      <c r="H497" s="4">
        <v>0</v>
      </c>
      <c r="I497" s="4">
        <v>0</v>
      </c>
      <c r="J497" s="1">
        <v>44742</v>
      </c>
      <c r="K497">
        <v>4</v>
      </c>
      <c r="L497" t="s">
        <v>4</v>
      </c>
      <c r="M497" t="s">
        <v>5</v>
      </c>
      <c r="N497" t="s">
        <v>12</v>
      </c>
      <c r="O497"/>
      <c r="P497"/>
      <c r="Q497"/>
      <c r="R497"/>
      <c r="S497"/>
      <c r="T497"/>
      <c r="U497"/>
      <c r="V497"/>
      <c r="W497"/>
      <c r="X497"/>
    </row>
    <row r="498" spans="1:24" x14ac:dyDescent="0.35">
      <c r="A498" t="s">
        <v>10</v>
      </c>
      <c r="B498" t="s">
        <v>1</v>
      </c>
      <c r="C498" t="s">
        <v>2</v>
      </c>
      <c r="D498">
        <v>3</v>
      </c>
      <c r="E498" t="s">
        <v>3</v>
      </c>
      <c r="F498" s="2">
        <v>3872</v>
      </c>
      <c r="G498">
        <v>3872</v>
      </c>
      <c r="H498" s="4">
        <v>5542449421.04</v>
      </c>
      <c r="I498" s="4">
        <v>8094002.8899999997</v>
      </c>
      <c r="J498" s="1">
        <v>44742</v>
      </c>
      <c r="K498">
        <v>4</v>
      </c>
      <c r="L498" t="s">
        <v>4</v>
      </c>
      <c r="M498" t="s">
        <v>5</v>
      </c>
      <c r="N498" t="s">
        <v>12</v>
      </c>
      <c r="O498"/>
      <c r="P498"/>
      <c r="Q498"/>
      <c r="R498"/>
      <c r="S498"/>
      <c r="T498"/>
      <c r="U498"/>
      <c r="V498"/>
      <c r="W498"/>
      <c r="X498"/>
    </row>
    <row r="499" spans="1:24" x14ac:dyDescent="0.35">
      <c r="A499" t="s">
        <v>13</v>
      </c>
      <c r="B499" t="s">
        <v>7</v>
      </c>
      <c r="C499" t="s">
        <v>8</v>
      </c>
      <c r="D499">
        <v>1</v>
      </c>
      <c r="E499" t="s">
        <v>9</v>
      </c>
      <c r="F499" s="2">
        <v>771</v>
      </c>
      <c r="G499">
        <v>771</v>
      </c>
      <c r="H499" s="4">
        <v>514102144.5</v>
      </c>
      <c r="I499" s="4">
        <v>750777.13</v>
      </c>
      <c r="J499" s="1">
        <v>44742</v>
      </c>
      <c r="K499">
        <v>4</v>
      </c>
      <c r="L499" t="s">
        <v>4</v>
      </c>
      <c r="M499" t="s">
        <v>5</v>
      </c>
      <c r="N499" t="s">
        <v>12</v>
      </c>
      <c r="O499"/>
      <c r="P499"/>
      <c r="Q499"/>
      <c r="R499"/>
      <c r="S499"/>
      <c r="T499"/>
      <c r="U499"/>
      <c r="V499"/>
      <c r="W499"/>
      <c r="X499"/>
    </row>
    <row r="500" spans="1:24" x14ac:dyDescent="0.35">
      <c r="A500" t="s">
        <v>13</v>
      </c>
      <c r="B500" t="s">
        <v>1</v>
      </c>
      <c r="C500" t="s">
        <v>2</v>
      </c>
      <c r="D500">
        <v>2</v>
      </c>
      <c r="E500" t="s">
        <v>14</v>
      </c>
      <c r="F500" s="2">
        <v>1278</v>
      </c>
      <c r="G500">
        <v>1278</v>
      </c>
      <c r="H500" s="4">
        <v>1573266597.3</v>
      </c>
      <c r="I500" s="4">
        <v>2297544.54</v>
      </c>
      <c r="J500" s="1">
        <v>44742</v>
      </c>
      <c r="K500">
        <v>4</v>
      </c>
      <c r="L500" t="s">
        <v>4</v>
      </c>
      <c r="M500" t="s">
        <v>5</v>
      </c>
      <c r="N500" t="s">
        <v>12</v>
      </c>
      <c r="O500"/>
      <c r="P500"/>
      <c r="Q500"/>
      <c r="R500"/>
      <c r="S500"/>
      <c r="T500"/>
      <c r="U500"/>
      <c r="V500"/>
      <c r="W500"/>
      <c r="X500"/>
    </row>
    <row r="501" spans="1:24" x14ac:dyDescent="0.35">
      <c r="A501" t="s">
        <v>16</v>
      </c>
      <c r="B501" t="s">
        <v>7</v>
      </c>
      <c r="C501" t="s">
        <v>8</v>
      </c>
      <c r="D501">
        <v>3</v>
      </c>
      <c r="E501" t="s">
        <v>3</v>
      </c>
      <c r="F501" s="2">
        <v>190</v>
      </c>
      <c r="G501">
        <v>190</v>
      </c>
      <c r="H501" s="4">
        <v>0</v>
      </c>
      <c r="I501" s="4">
        <v>0</v>
      </c>
      <c r="J501" s="1">
        <v>44742</v>
      </c>
      <c r="K501">
        <v>4</v>
      </c>
      <c r="L501" t="s">
        <v>4</v>
      </c>
      <c r="M501" t="s">
        <v>5</v>
      </c>
      <c r="N501" t="s">
        <v>12</v>
      </c>
      <c r="O501"/>
      <c r="P501"/>
      <c r="Q501"/>
      <c r="R501"/>
      <c r="S501"/>
      <c r="T501"/>
      <c r="U501"/>
      <c r="V501"/>
      <c r="W501"/>
      <c r="X501"/>
    </row>
    <row r="502" spans="1:24" x14ac:dyDescent="0.35">
      <c r="A502" t="s">
        <v>13</v>
      </c>
      <c r="B502" t="s">
        <v>7</v>
      </c>
      <c r="C502" t="s">
        <v>8</v>
      </c>
      <c r="D502">
        <v>2</v>
      </c>
      <c r="E502" t="s">
        <v>14</v>
      </c>
      <c r="F502" s="2">
        <v>1534</v>
      </c>
      <c r="G502">
        <v>1534</v>
      </c>
      <c r="H502" s="4">
        <v>1627797171.0999999</v>
      </c>
      <c r="I502" s="4">
        <v>2377179.12</v>
      </c>
      <c r="J502" s="1">
        <v>44742</v>
      </c>
      <c r="K502">
        <v>4</v>
      </c>
      <c r="L502" t="s">
        <v>4</v>
      </c>
      <c r="M502" t="s">
        <v>5</v>
      </c>
      <c r="N502" t="s">
        <v>12</v>
      </c>
      <c r="O502"/>
      <c r="P502"/>
      <c r="Q502"/>
      <c r="R502"/>
      <c r="S502"/>
      <c r="T502"/>
      <c r="U502"/>
      <c r="V502"/>
      <c r="W502"/>
      <c r="X502"/>
    </row>
    <row r="503" spans="1:24" x14ac:dyDescent="0.35">
      <c r="A503" t="s">
        <v>13</v>
      </c>
      <c r="B503" t="s">
        <v>7</v>
      </c>
      <c r="C503" t="s">
        <v>8</v>
      </c>
      <c r="D503">
        <v>4</v>
      </c>
      <c r="E503" t="s">
        <v>11</v>
      </c>
      <c r="F503" s="2">
        <v>13</v>
      </c>
      <c r="G503">
        <v>13</v>
      </c>
      <c r="H503" s="4">
        <v>31206325.699999999</v>
      </c>
      <c r="I503" s="4">
        <v>45572.65</v>
      </c>
      <c r="J503" s="1">
        <v>44742</v>
      </c>
      <c r="K503">
        <v>4</v>
      </c>
      <c r="L503" t="s">
        <v>4</v>
      </c>
      <c r="M503" t="s">
        <v>5</v>
      </c>
      <c r="N503" t="s">
        <v>12</v>
      </c>
      <c r="O503"/>
      <c r="P503"/>
      <c r="Q503"/>
      <c r="R503"/>
      <c r="S503"/>
      <c r="T503"/>
      <c r="U503"/>
      <c r="V503"/>
      <c r="W503"/>
      <c r="X503"/>
    </row>
    <row r="504" spans="1:24" x14ac:dyDescent="0.35">
      <c r="A504" t="s">
        <v>10</v>
      </c>
      <c r="B504" t="s">
        <v>1</v>
      </c>
      <c r="C504" t="s">
        <v>2</v>
      </c>
      <c r="D504">
        <v>2</v>
      </c>
      <c r="E504" t="s">
        <v>14</v>
      </c>
      <c r="F504" s="2">
        <v>3744</v>
      </c>
      <c r="G504">
        <v>3744</v>
      </c>
      <c r="H504" s="4">
        <v>3931367954.6599998</v>
      </c>
      <c r="I504" s="4">
        <v>5741234.8200000003</v>
      </c>
      <c r="J504" s="1">
        <v>44742</v>
      </c>
      <c r="K504">
        <v>4</v>
      </c>
      <c r="L504" t="s">
        <v>4</v>
      </c>
      <c r="M504" t="s">
        <v>5</v>
      </c>
      <c r="N504" t="s">
        <v>12</v>
      </c>
      <c r="O504"/>
      <c r="P504"/>
      <c r="Q504"/>
      <c r="R504"/>
      <c r="S504"/>
      <c r="T504"/>
      <c r="U504"/>
      <c r="V504"/>
      <c r="W504"/>
      <c r="X504"/>
    </row>
    <row r="505" spans="1:24" x14ac:dyDescent="0.35">
      <c r="A505" t="s">
        <v>10</v>
      </c>
      <c r="B505" t="s">
        <v>1</v>
      </c>
      <c r="C505" t="s">
        <v>2</v>
      </c>
      <c r="D505">
        <v>1</v>
      </c>
      <c r="E505" t="s">
        <v>9</v>
      </c>
      <c r="F505" s="2">
        <v>115</v>
      </c>
      <c r="G505">
        <v>115</v>
      </c>
      <c r="H505" s="4">
        <v>80949221.269999996</v>
      </c>
      <c r="I505" s="4">
        <v>118215.46</v>
      </c>
      <c r="J505" s="1">
        <v>44742</v>
      </c>
      <c r="K505">
        <v>4</v>
      </c>
      <c r="L505" t="s">
        <v>4</v>
      </c>
      <c r="M505" t="s">
        <v>5</v>
      </c>
      <c r="N505" t="s">
        <v>12</v>
      </c>
      <c r="O505"/>
      <c r="P505"/>
      <c r="Q505"/>
      <c r="R505"/>
      <c r="S505"/>
      <c r="T505"/>
      <c r="U505"/>
      <c r="V505"/>
      <c r="W505"/>
      <c r="X505"/>
    </row>
    <row r="506" spans="1:24" x14ac:dyDescent="0.35">
      <c r="A506" t="s">
        <v>15</v>
      </c>
      <c r="B506" t="s">
        <v>1</v>
      </c>
      <c r="C506" t="s">
        <v>2</v>
      </c>
      <c r="D506">
        <v>2</v>
      </c>
      <c r="E506" t="s">
        <v>14</v>
      </c>
      <c r="F506" s="2">
        <v>12125</v>
      </c>
      <c r="G506">
        <v>12125</v>
      </c>
      <c r="H506" s="4">
        <v>12144053010.040001</v>
      </c>
      <c r="I506" s="4">
        <v>17734758.18</v>
      </c>
      <c r="J506" s="1">
        <v>44742</v>
      </c>
      <c r="K506">
        <v>4</v>
      </c>
      <c r="L506" t="s">
        <v>4</v>
      </c>
      <c r="M506" t="s">
        <v>5</v>
      </c>
      <c r="N506" t="s">
        <v>12</v>
      </c>
      <c r="O506"/>
      <c r="P506"/>
      <c r="Q506"/>
      <c r="R506"/>
      <c r="S506"/>
      <c r="T506"/>
      <c r="U506"/>
      <c r="V506"/>
      <c r="W506"/>
      <c r="X506"/>
    </row>
    <row r="507" spans="1:24" x14ac:dyDescent="0.35">
      <c r="A507" t="s">
        <v>15</v>
      </c>
      <c r="B507" t="s">
        <v>1</v>
      </c>
      <c r="C507" t="s">
        <v>2</v>
      </c>
      <c r="D507">
        <v>4</v>
      </c>
      <c r="E507" t="s">
        <v>11</v>
      </c>
      <c r="F507" s="2">
        <v>1589</v>
      </c>
      <c r="G507">
        <v>1589</v>
      </c>
      <c r="H507" s="4">
        <v>2624800961.77</v>
      </c>
      <c r="I507" s="4">
        <v>3833169.23</v>
      </c>
      <c r="J507" s="1">
        <v>44742</v>
      </c>
      <c r="K507">
        <v>4</v>
      </c>
      <c r="L507" t="s">
        <v>4</v>
      </c>
      <c r="M507" t="s">
        <v>5</v>
      </c>
      <c r="N507" t="s">
        <v>12</v>
      </c>
      <c r="O507"/>
      <c r="P507"/>
      <c r="Q507"/>
      <c r="R507"/>
      <c r="S507"/>
      <c r="T507"/>
      <c r="U507"/>
      <c r="V507"/>
      <c r="W507"/>
      <c r="X507"/>
    </row>
    <row r="508" spans="1:24" x14ac:dyDescent="0.35">
      <c r="A508" t="s">
        <v>16</v>
      </c>
      <c r="B508" t="s">
        <v>7</v>
      </c>
      <c r="C508" t="s">
        <v>8</v>
      </c>
      <c r="D508">
        <v>2</v>
      </c>
      <c r="E508" t="s">
        <v>14</v>
      </c>
      <c r="F508" s="2">
        <v>227</v>
      </c>
      <c r="G508">
        <v>227</v>
      </c>
      <c r="H508" s="4">
        <v>0</v>
      </c>
      <c r="I508" s="4">
        <v>0</v>
      </c>
      <c r="J508" s="1">
        <v>44742</v>
      </c>
      <c r="K508">
        <v>4</v>
      </c>
      <c r="L508" t="s">
        <v>4</v>
      </c>
      <c r="M508" t="s">
        <v>5</v>
      </c>
      <c r="N508" t="s">
        <v>12</v>
      </c>
      <c r="O508"/>
      <c r="P508"/>
      <c r="Q508"/>
      <c r="R508"/>
      <c r="S508"/>
      <c r="T508"/>
      <c r="U508"/>
      <c r="V508"/>
      <c r="W508"/>
      <c r="X508"/>
    </row>
    <row r="509" spans="1:24" x14ac:dyDescent="0.35">
      <c r="A509" t="s">
        <v>0</v>
      </c>
      <c r="B509" t="s">
        <v>7</v>
      </c>
      <c r="C509" t="s">
        <v>8</v>
      </c>
      <c r="D509">
        <v>3</v>
      </c>
      <c r="E509" t="s">
        <v>3</v>
      </c>
      <c r="F509" s="2">
        <v>334</v>
      </c>
      <c r="G509"/>
      <c r="H509" s="4">
        <v>0</v>
      </c>
      <c r="I509" s="4">
        <v>0</v>
      </c>
      <c r="J509" s="1">
        <v>44742</v>
      </c>
      <c r="K509">
        <v>4</v>
      </c>
      <c r="L509" t="s">
        <v>4</v>
      </c>
      <c r="M509" t="s">
        <v>5</v>
      </c>
      <c r="N509" t="s">
        <v>6</v>
      </c>
      <c r="O509"/>
      <c r="P509"/>
      <c r="Q509"/>
      <c r="R509"/>
      <c r="S509"/>
      <c r="T509"/>
      <c r="U509"/>
      <c r="V509"/>
      <c r="W509"/>
      <c r="X509"/>
    </row>
    <row r="510" spans="1:24" x14ac:dyDescent="0.35">
      <c r="A510" t="s">
        <v>0</v>
      </c>
      <c r="B510" t="s">
        <v>1</v>
      </c>
      <c r="C510" t="s">
        <v>2</v>
      </c>
      <c r="D510">
        <v>4</v>
      </c>
      <c r="E510" t="s">
        <v>11</v>
      </c>
      <c r="F510" s="2">
        <v>85</v>
      </c>
      <c r="G510"/>
      <c r="H510" s="4">
        <v>0</v>
      </c>
      <c r="I510" s="4">
        <v>0</v>
      </c>
      <c r="J510" s="1">
        <v>44742</v>
      </c>
      <c r="K510">
        <v>4</v>
      </c>
      <c r="L510" t="s">
        <v>4</v>
      </c>
      <c r="M510" t="s">
        <v>5</v>
      </c>
      <c r="N510" t="s">
        <v>6</v>
      </c>
      <c r="O510"/>
      <c r="P510"/>
      <c r="Q510"/>
      <c r="R510"/>
      <c r="S510"/>
      <c r="T510"/>
      <c r="U510"/>
      <c r="V510"/>
      <c r="W510"/>
      <c r="X510"/>
    </row>
    <row r="511" spans="1:24" x14ac:dyDescent="0.35">
      <c r="A511" t="s">
        <v>0</v>
      </c>
      <c r="B511" t="s">
        <v>1</v>
      </c>
      <c r="C511" t="s">
        <v>2</v>
      </c>
      <c r="D511">
        <v>1</v>
      </c>
      <c r="E511" t="s">
        <v>9</v>
      </c>
      <c r="F511" s="2">
        <v>308</v>
      </c>
      <c r="G511"/>
      <c r="H511" s="4">
        <v>0</v>
      </c>
      <c r="I511" s="4">
        <v>0</v>
      </c>
      <c r="J511" s="1">
        <v>44742</v>
      </c>
      <c r="K511">
        <v>4</v>
      </c>
      <c r="L511" t="s">
        <v>4</v>
      </c>
      <c r="M511" t="s">
        <v>5</v>
      </c>
      <c r="N511" t="s">
        <v>6</v>
      </c>
      <c r="O511"/>
      <c r="P511"/>
      <c r="Q511"/>
      <c r="R511"/>
      <c r="S511"/>
      <c r="T511"/>
      <c r="U511"/>
      <c r="V511"/>
      <c r="W511"/>
      <c r="X511"/>
    </row>
    <row r="512" spans="1:24" x14ac:dyDescent="0.35">
      <c r="A512" t="s">
        <v>15</v>
      </c>
      <c r="B512" t="s">
        <v>7</v>
      </c>
      <c r="C512" t="s">
        <v>8</v>
      </c>
      <c r="D512">
        <v>2</v>
      </c>
      <c r="E512" t="s">
        <v>14</v>
      </c>
      <c r="F512" s="2">
        <v>19515</v>
      </c>
      <c r="G512">
        <v>19515</v>
      </c>
      <c r="H512" s="4">
        <v>19683868019.98</v>
      </c>
      <c r="I512" s="4">
        <v>28745645.219999999</v>
      </c>
      <c r="J512" s="1">
        <v>44742</v>
      </c>
      <c r="K512">
        <v>4</v>
      </c>
      <c r="L512" t="s">
        <v>4</v>
      </c>
      <c r="M512" t="s">
        <v>5</v>
      </c>
      <c r="N512" t="s">
        <v>12</v>
      </c>
      <c r="O512"/>
      <c r="P512"/>
      <c r="Q512"/>
      <c r="R512"/>
      <c r="S512"/>
      <c r="T512"/>
      <c r="U512"/>
      <c r="V512"/>
      <c r="W512"/>
      <c r="X512"/>
    </row>
    <row r="513" spans="1:24" x14ac:dyDescent="0.35">
      <c r="A513" t="s">
        <v>13</v>
      </c>
      <c r="B513" t="s">
        <v>1</v>
      </c>
      <c r="C513" t="s">
        <v>2</v>
      </c>
      <c r="D513">
        <v>4</v>
      </c>
      <c r="E513" t="s">
        <v>11</v>
      </c>
      <c r="F513" s="2">
        <v>70</v>
      </c>
      <c r="G513">
        <v>70</v>
      </c>
      <c r="H513" s="4">
        <v>134197983.40000001</v>
      </c>
      <c r="I513" s="4">
        <v>195978.13</v>
      </c>
      <c r="J513" s="1">
        <v>44742</v>
      </c>
      <c r="K513">
        <v>4</v>
      </c>
      <c r="L513" t="s">
        <v>4</v>
      </c>
      <c r="M513" t="s">
        <v>5</v>
      </c>
      <c r="N513" t="s">
        <v>12</v>
      </c>
      <c r="O513"/>
      <c r="P513"/>
      <c r="Q513"/>
      <c r="R513"/>
      <c r="S513"/>
      <c r="T513"/>
      <c r="U513"/>
      <c r="V513"/>
      <c r="W513"/>
      <c r="X513"/>
    </row>
    <row r="514" spans="1:24" x14ac:dyDescent="0.35">
      <c r="A514" t="s">
        <v>0</v>
      </c>
      <c r="B514" t="s">
        <v>7</v>
      </c>
      <c r="C514" t="s">
        <v>8</v>
      </c>
      <c r="D514">
        <v>2</v>
      </c>
      <c r="E514" t="s">
        <v>14</v>
      </c>
      <c r="F514" s="2">
        <v>1046</v>
      </c>
      <c r="G514"/>
      <c r="H514" s="4">
        <v>0</v>
      </c>
      <c r="I514" s="4">
        <v>0</v>
      </c>
      <c r="J514" s="1">
        <v>44742</v>
      </c>
      <c r="K514">
        <v>4</v>
      </c>
      <c r="L514" t="s">
        <v>4</v>
      </c>
      <c r="M514" t="s">
        <v>5</v>
      </c>
      <c r="N514" t="s">
        <v>6</v>
      </c>
      <c r="O514"/>
      <c r="P514"/>
      <c r="Q514"/>
      <c r="R514"/>
      <c r="S514"/>
      <c r="T514"/>
      <c r="U514"/>
      <c r="V514"/>
      <c r="W514"/>
      <c r="X514"/>
    </row>
    <row r="515" spans="1:24" x14ac:dyDescent="0.35">
      <c r="A515" t="s">
        <v>15</v>
      </c>
      <c r="B515" t="s">
        <v>1</v>
      </c>
      <c r="C515" t="s">
        <v>2</v>
      </c>
      <c r="D515">
        <v>1</v>
      </c>
      <c r="E515" t="s">
        <v>9</v>
      </c>
      <c r="F515" s="2">
        <v>4444</v>
      </c>
      <c r="G515">
        <v>4444</v>
      </c>
      <c r="H515" s="4">
        <v>2747882669.29</v>
      </c>
      <c r="I515" s="4">
        <v>4012913.53</v>
      </c>
      <c r="J515" s="1">
        <v>44742</v>
      </c>
      <c r="K515">
        <v>4</v>
      </c>
      <c r="L515" t="s">
        <v>4</v>
      </c>
      <c r="M515" t="s">
        <v>5</v>
      </c>
      <c r="N515" t="s">
        <v>12</v>
      </c>
      <c r="O515"/>
      <c r="P515"/>
      <c r="Q515"/>
      <c r="R515"/>
      <c r="S515"/>
      <c r="T515"/>
      <c r="U515"/>
      <c r="V515"/>
      <c r="W515"/>
      <c r="X515"/>
    </row>
    <row r="516" spans="1:24" x14ac:dyDescent="0.35">
      <c r="A516" t="s">
        <v>16</v>
      </c>
      <c r="B516" t="s">
        <v>7</v>
      </c>
      <c r="C516" t="s">
        <v>8</v>
      </c>
      <c r="D516">
        <v>1</v>
      </c>
      <c r="E516" t="s">
        <v>9</v>
      </c>
      <c r="F516" s="2">
        <v>69</v>
      </c>
      <c r="G516">
        <v>69</v>
      </c>
      <c r="H516" s="4">
        <v>0</v>
      </c>
      <c r="I516" s="4">
        <v>0</v>
      </c>
      <c r="J516" s="1">
        <v>44742</v>
      </c>
      <c r="K516">
        <v>4</v>
      </c>
      <c r="L516" t="s">
        <v>4</v>
      </c>
      <c r="M516" t="s">
        <v>5</v>
      </c>
      <c r="N516" t="s">
        <v>12</v>
      </c>
      <c r="O516"/>
      <c r="P516"/>
      <c r="Q516"/>
      <c r="R516"/>
      <c r="S516"/>
      <c r="T516"/>
      <c r="U516"/>
      <c r="V516"/>
      <c r="W516"/>
      <c r="X516"/>
    </row>
    <row r="517" spans="1:24" x14ac:dyDescent="0.35">
      <c r="A517" t="s">
        <v>10</v>
      </c>
      <c r="B517" t="s">
        <v>1</v>
      </c>
      <c r="C517" t="s">
        <v>2</v>
      </c>
      <c r="D517">
        <v>4</v>
      </c>
      <c r="E517" t="s">
        <v>11</v>
      </c>
      <c r="F517" s="2">
        <v>858</v>
      </c>
      <c r="G517">
        <v>858</v>
      </c>
      <c r="H517" s="4">
        <v>1378646998.6400001</v>
      </c>
      <c r="I517" s="4">
        <v>2013328.76</v>
      </c>
      <c r="J517" s="1">
        <v>44742</v>
      </c>
      <c r="K517">
        <v>4</v>
      </c>
      <c r="L517" t="s">
        <v>4</v>
      </c>
      <c r="M517" t="s">
        <v>5</v>
      </c>
      <c r="N517" t="s">
        <v>12</v>
      </c>
      <c r="O517"/>
      <c r="P517"/>
      <c r="Q517"/>
      <c r="R517"/>
      <c r="S517"/>
      <c r="T517"/>
      <c r="U517"/>
      <c r="V517"/>
      <c r="W517"/>
      <c r="X517"/>
    </row>
    <row r="518" spans="1:24" x14ac:dyDescent="0.35">
      <c r="A518" t="s">
        <v>16</v>
      </c>
      <c r="B518" t="s">
        <v>1</v>
      </c>
      <c r="C518" t="s">
        <v>2</v>
      </c>
      <c r="D518">
        <v>4</v>
      </c>
      <c r="E518" t="s">
        <v>11</v>
      </c>
      <c r="F518" s="2">
        <v>331</v>
      </c>
      <c r="G518">
        <v>331</v>
      </c>
      <c r="H518" s="4">
        <v>0</v>
      </c>
      <c r="I518" s="4">
        <v>0</v>
      </c>
      <c r="J518" s="1">
        <v>44742</v>
      </c>
      <c r="K518">
        <v>4</v>
      </c>
      <c r="L518" t="s">
        <v>4</v>
      </c>
      <c r="M518" t="s">
        <v>5</v>
      </c>
      <c r="N518" t="s">
        <v>12</v>
      </c>
      <c r="O518"/>
      <c r="P518"/>
      <c r="Q518"/>
      <c r="R518"/>
      <c r="S518"/>
      <c r="T518"/>
      <c r="U518"/>
      <c r="V518"/>
      <c r="W518"/>
      <c r="X518"/>
    </row>
    <row r="519" spans="1:24" x14ac:dyDescent="0.35">
      <c r="A519" t="s">
        <v>0</v>
      </c>
      <c r="B519" t="s">
        <v>1</v>
      </c>
      <c r="C519" t="s">
        <v>2</v>
      </c>
      <c r="D519">
        <v>3</v>
      </c>
      <c r="E519" t="s">
        <v>3</v>
      </c>
      <c r="F519" s="2">
        <v>631</v>
      </c>
      <c r="G519"/>
      <c r="H519" s="4">
        <v>0</v>
      </c>
      <c r="I519" s="4">
        <v>0</v>
      </c>
      <c r="J519" s="1">
        <v>44742</v>
      </c>
      <c r="K519">
        <v>4</v>
      </c>
      <c r="L519" t="s">
        <v>4</v>
      </c>
      <c r="M519" t="s">
        <v>5</v>
      </c>
      <c r="N519" t="s">
        <v>6</v>
      </c>
      <c r="O519"/>
      <c r="P519"/>
      <c r="Q519"/>
      <c r="R519"/>
      <c r="S519"/>
      <c r="T519"/>
      <c r="U519"/>
      <c r="V519"/>
      <c r="W519"/>
      <c r="X519"/>
    </row>
    <row r="520" spans="1:24" x14ac:dyDescent="0.35">
      <c r="A520" t="s">
        <v>15</v>
      </c>
      <c r="B520" t="s">
        <v>1</v>
      </c>
      <c r="C520" t="s">
        <v>2</v>
      </c>
      <c r="D520">
        <v>4</v>
      </c>
      <c r="E520" t="s">
        <v>11</v>
      </c>
      <c r="F520" s="2">
        <v>1592</v>
      </c>
      <c r="G520">
        <v>1592</v>
      </c>
      <c r="H520" s="4">
        <v>2605608301.29</v>
      </c>
      <c r="I520" s="4">
        <v>3822669.96</v>
      </c>
      <c r="J520" s="1">
        <v>44712</v>
      </c>
      <c r="K520">
        <v>4</v>
      </c>
      <c r="L520" t="s">
        <v>4</v>
      </c>
      <c r="M520" t="s">
        <v>5</v>
      </c>
      <c r="N520" t="s">
        <v>12</v>
      </c>
      <c r="O520"/>
      <c r="P520"/>
      <c r="Q520"/>
      <c r="R520"/>
      <c r="S520"/>
      <c r="T520"/>
      <c r="U520"/>
      <c r="V520"/>
      <c r="W520"/>
      <c r="X520"/>
    </row>
    <row r="521" spans="1:24" x14ac:dyDescent="0.35">
      <c r="A521" t="s">
        <v>13</v>
      </c>
      <c r="B521" t="s">
        <v>7</v>
      </c>
      <c r="C521" t="s">
        <v>8</v>
      </c>
      <c r="D521">
        <v>1</v>
      </c>
      <c r="E521" t="s">
        <v>9</v>
      </c>
      <c r="F521" s="2">
        <v>772</v>
      </c>
      <c r="G521">
        <v>772</v>
      </c>
      <c r="H521" s="4">
        <v>502874864.69999999</v>
      </c>
      <c r="I521" s="4">
        <v>737764.25</v>
      </c>
      <c r="J521" s="1">
        <v>44712</v>
      </c>
      <c r="K521">
        <v>4</v>
      </c>
      <c r="L521" t="s">
        <v>4</v>
      </c>
      <c r="M521" t="s">
        <v>5</v>
      </c>
      <c r="N521" t="s">
        <v>12</v>
      </c>
      <c r="O521"/>
      <c r="P521"/>
      <c r="Q521"/>
      <c r="R521"/>
      <c r="S521"/>
      <c r="T521"/>
      <c r="U521"/>
      <c r="V521"/>
      <c r="W521"/>
      <c r="X521"/>
    </row>
    <row r="522" spans="1:24" x14ac:dyDescent="0.35">
      <c r="A522" t="s">
        <v>15</v>
      </c>
      <c r="B522" t="s">
        <v>1</v>
      </c>
      <c r="C522" t="s">
        <v>2</v>
      </c>
      <c r="D522">
        <v>3</v>
      </c>
      <c r="E522" t="s">
        <v>3</v>
      </c>
      <c r="F522" s="2">
        <v>6745</v>
      </c>
      <c r="G522">
        <v>6745</v>
      </c>
      <c r="H522" s="4">
        <v>9024856308.3400002</v>
      </c>
      <c r="I522" s="4">
        <v>13240304.43</v>
      </c>
      <c r="J522" s="1">
        <v>44712</v>
      </c>
      <c r="K522">
        <v>4</v>
      </c>
      <c r="L522" t="s">
        <v>4</v>
      </c>
      <c r="M522" t="s">
        <v>5</v>
      </c>
      <c r="N522" t="s">
        <v>12</v>
      </c>
      <c r="O522"/>
      <c r="P522"/>
      <c r="Q522"/>
      <c r="R522"/>
      <c r="S522"/>
      <c r="T522"/>
      <c r="U522"/>
      <c r="V522"/>
      <c r="W522"/>
      <c r="X522"/>
    </row>
    <row r="523" spans="1:24" x14ac:dyDescent="0.35">
      <c r="A523" t="s">
        <v>15</v>
      </c>
      <c r="B523" t="s">
        <v>7</v>
      </c>
      <c r="C523" t="s">
        <v>8</v>
      </c>
      <c r="D523">
        <v>2</v>
      </c>
      <c r="E523" t="s">
        <v>14</v>
      </c>
      <c r="F523" s="2">
        <v>19519</v>
      </c>
      <c r="G523">
        <v>19519</v>
      </c>
      <c r="H523" s="4">
        <v>19279793973.259998</v>
      </c>
      <c r="I523" s="4">
        <v>28285252.739999998</v>
      </c>
      <c r="J523" s="1">
        <v>44712</v>
      </c>
      <c r="K523">
        <v>4</v>
      </c>
      <c r="L523" t="s">
        <v>4</v>
      </c>
      <c r="M523" t="s">
        <v>5</v>
      </c>
      <c r="N523" t="s">
        <v>12</v>
      </c>
      <c r="O523"/>
      <c r="P523"/>
      <c r="Q523"/>
      <c r="R523"/>
      <c r="S523"/>
      <c r="T523"/>
      <c r="U523"/>
      <c r="V523"/>
      <c r="W523"/>
      <c r="X523"/>
    </row>
    <row r="524" spans="1:24" x14ac:dyDescent="0.35">
      <c r="A524" t="s">
        <v>0</v>
      </c>
      <c r="B524" t="s">
        <v>7</v>
      </c>
      <c r="C524" t="s">
        <v>8</v>
      </c>
      <c r="D524">
        <v>1</v>
      </c>
      <c r="E524" t="s">
        <v>9</v>
      </c>
      <c r="F524" s="2">
        <v>578</v>
      </c>
      <c r="G524"/>
      <c r="H524" s="4">
        <v>0</v>
      </c>
      <c r="I524" s="4">
        <v>0</v>
      </c>
      <c r="J524" s="1">
        <v>44712</v>
      </c>
      <c r="K524">
        <v>4</v>
      </c>
      <c r="L524" t="s">
        <v>4</v>
      </c>
      <c r="M524" t="s">
        <v>5</v>
      </c>
      <c r="N524" t="s">
        <v>6</v>
      </c>
      <c r="O524"/>
      <c r="P524"/>
      <c r="Q524"/>
      <c r="R524"/>
      <c r="S524"/>
      <c r="T524"/>
      <c r="U524"/>
      <c r="V524"/>
      <c r="W524"/>
      <c r="X524"/>
    </row>
    <row r="525" spans="1:24" x14ac:dyDescent="0.35">
      <c r="A525" t="s">
        <v>10</v>
      </c>
      <c r="B525" t="s">
        <v>1</v>
      </c>
      <c r="C525" t="s">
        <v>2</v>
      </c>
      <c r="D525">
        <v>3</v>
      </c>
      <c r="E525" t="s">
        <v>3</v>
      </c>
      <c r="F525" s="2">
        <v>3872</v>
      </c>
      <c r="G525">
        <v>3872</v>
      </c>
      <c r="H525" s="4">
        <v>5571265652.5500002</v>
      </c>
      <c r="I525" s="4">
        <v>8173565.4100000001</v>
      </c>
      <c r="J525" s="1">
        <v>44712</v>
      </c>
      <c r="K525">
        <v>4</v>
      </c>
      <c r="L525" t="s">
        <v>4</v>
      </c>
      <c r="M525" t="s">
        <v>5</v>
      </c>
      <c r="N525" t="s">
        <v>12</v>
      </c>
      <c r="O525"/>
      <c r="P525"/>
      <c r="Q525"/>
      <c r="R525"/>
      <c r="S525"/>
      <c r="T525"/>
      <c r="U525"/>
      <c r="V525"/>
      <c r="W525"/>
      <c r="X525"/>
    </row>
    <row r="526" spans="1:24" x14ac:dyDescent="0.35">
      <c r="A526" t="s">
        <v>0</v>
      </c>
      <c r="B526" t="s">
        <v>7</v>
      </c>
      <c r="C526" t="s">
        <v>8</v>
      </c>
      <c r="D526">
        <v>2</v>
      </c>
      <c r="E526" t="s">
        <v>14</v>
      </c>
      <c r="F526" s="2">
        <v>1046</v>
      </c>
      <c r="G526"/>
      <c r="H526" s="4">
        <v>0</v>
      </c>
      <c r="I526" s="4">
        <v>0</v>
      </c>
      <c r="J526" s="1">
        <v>44712</v>
      </c>
      <c r="K526">
        <v>4</v>
      </c>
      <c r="L526" t="s">
        <v>4</v>
      </c>
      <c r="M526" t="s">
        <v>5</v>
      </c>
      <c r="N526" t="s">
        <v>6</v>
      </c>
      <c r="O526"/>
      <c r="P526"/>
      <c r="Q526"/>
      <c r="R526"/>
      <c r="S526"/>
      <c r="T526"/>
      <c r="U526"/>
      <c r="V526"/>
      <c r="W526"/>
      <c r="X526"/>
    </row>
    <row r="527" spans="1:24" x14ac:dyDescent="0.35">
      <c r="A527" t="s">
        <v>0</v>
      </c>
      <c r="B527" t="s">
        <v>1</v>
      </c>
      <c r="C527" t="s">
        <v>2</v>
      </c>
      <c r="D527">
        <v>4</v>
      </c>
      <c r="E527" t="s">
        <v>11</v>
      </c>
      <c r="F527" s="2">
        <v>80</v>
      </c>
      <c r="G527"/>
      <c r="H527" s="4">
        <v>0</v>
      </c>
      <c r="I527" s="4">
        <v>0</v>
      </c>
      <c r="J527" s="1">
        <v>44712</v>
      </c>
      <c r="K527">
        <v>4</v>
      </c>
      <c r="L527" t="s">
        <v>4</v>
      </c>
      <c r="M527" t="s">
        <v>5</v>
      </c>
      <c r="N527" t="s">
        <v>6</v>
      </c>
      <c r="O527"/>
      <c r="P527"/>
      <c r="Q527"/>
      <c r="R527"/>
      <c r="S527"/>
      <c r="T527"/>
      <c r="U527"/>
      <c r="V527"/>
      <c r="W527"/>
      <c r="X527"/>
    </row>
    <row r="528" spans="1:24" x14ac:dyDescent="0.35">
      <c r="A528" t="s">
        <v>10</v>
      </c>
      <c r="B528" t="s">
        <v>7</v>
      </c>
      <c r="C528" t="s">
        <v>8</v>
      </c>
      <c r="D528">
        <v>3</v>
      </c>
      <c r="E528" t="s">
        <v>3</v>
      </c>
      <c r="F528" s="2">
        <v>1067</v>
      </c>
      <c r="G528">
        <v>1067</v>
      </c>
      <c r="H528" s="4">
        <v>1807491146.8800001</v>
      </c>
      <c r="I528" s="4">
        <v>2651757.79</v>
      </c>
      <c r="J528" s="1">
        <v>44712</v>
      </c>
      <c r="K528">
        <v>4</v>
      </c>
      <c r="L528" t="s">
        <v>4</v>
      </c>
      <c r="M528" t="s">
        <v>5</v>
      </c>
      <c r="N528" t="s">
        <v>12</v>
      </c>
      <c r="O528"/>
      <c r="P528"/>
      <c r="Q528"/>
      <c r="R528"/>
      <c r="S528"/>
      <c r="T528"/>
      <c r="U528"/>
      <c r="V528"/>
      <c r="W528"/>
      <c r="X528"/>
    </row>
    <row r="529" spans="1:24" x14ac:dyDescent="0.35">
      <c r="A529" t="s">
        <v>15</v>
      </c>
      <c r="B529" t="s">
        <v>7</v>
      </c>
      <c r="C529" t="s">
        <v>8</v>
      </c>
      <c r="D529">
        <v>3</v>
      </c>
      <c r="E529" t="s">
        <v>3</v>
      </c>
      <c r="F529" s="2">
        <v>8574</v>
      </c>
      <c r="G529">
        <v>8574</v>
      </c>
      <c r="H529" s="4">
        <v>11306511499.66</v>
      </c>
      <c r="I529" s="4">
        <v>16587705.029999999</v>
      </c>
      <c r="J529" s="1">
        <v>44712</v>
      </c>
      <c r="K529">
        <v>4</v>
      </c>
      <c r="L529" t="s">
        <v>4</v>
      </c>
      <c r="M529" t="s">
        <v>5</v>
      </c>
      <c r="N529" t="s">
        <v>12</v>
      </c>
      <c r="O529"/>
      <c r="P529"/>
      <c r="Q529"/>
      <c r="R529"/>
      <c r="S529"/>
      <c r="T529"/>
      <c r="U529"/>
      <c r="V529"/>
      <c r="W529"/>
      <c r="X529"/>
    </row>
    <row r="530" spans="1:24" x14ac:dyDescent="0.35">
      <c r="A530" t="s">
        <v>0</v>
      </c>
      <c r="B530" t="s">
        <v>7</v>
      </c>
      <c r="C530" t="s">
        <v>8</v>
      </c>
      <c r="D530">
        <v>3</v>
      </c>
      <c r="E530" t="s">
        <v>3</v>
      </c>
      <c r="F530" s="2">
        <v>330</v>
      </c>
      <c r="G530"/>
      <c r="H530" s="4">
        <v>0</v>
      </c>
      <c r="I530" s="4">
        <v>0</v>
      </c>
      <c r="J530" s="1">
        <v>44712</v>
      </c>
      <c r="K530">
        <v>4</v>
      </c>
      <c r="L530" t="s">
        <v>4</v>
      </c>
      <c r="M530" t="s">
        <v>5</v>
      </c>
      <c r="N530" t="s">
        <v>6</v>
      </c>
      <c r="O530"/>
      <c r="P530"/>
      <c r="Q530"/>
      <c r="R530"/>
      <c r="S530"/>
      <c r="T530"/>
      <c r="U530"/>
      <c r="V530"/>
      <c r="W530"/>
      <c r="X530"/>
    </row>
    <row r="531" spans="1:24" x14ac:dyDescent="0.35">
      <c r="A531" t="s">
        <v>15</v>
      </c>
      <c r="B531" t="s">
        <v>1</v>
      </c>
      <c r="C531" t="s">
        <v>2</v>
      </c>
      <c r="D531">
        <v>1</v>
      </c>
      <c r="E531" t="s">
        <v>9</v>
      </c>
      <c r="F531" s="2">
        <v>4505</v>
      </c>
      <c r="G531">
        <v>4505</v>
      </c>
      <c r="H531" s="4">
        <v>2652361178.8800001</v>
      </c>
      <c r="I531" s="4">
        <v>3891260.79</v>
      </c>
      <c r="J531" s="1">
        <v>44712</v>
      </c>
      <c r="K531">
        <v>4</v>
      </c>
      <c r="L531" t="s">
        <v>4</v>
      </c>
      <c r="M531" t="s">
        <v>5</v>
      </c>
      <c r="N531" t="s">
        <v>12</v>
      </c>
      <c r="O531"/>
      <c r="P531"/>
      <c r="Q531"/>
      <c r="R531"/>
      <c r="S531"/>
      <c r="T531"/>
      <c r="U531"/>
      <c r="V531"/>
      <c r="W531"/>
      <c r="X531"/>
    </row>
    <row r="532" spans="1:24" x14ac:dyDescent="0.35">
      <c r="A532" t="s">
        <v>13</v>
      </c>
      <c r="B532" t="s">
        <v>1</v>
      </c>
      <c r="C532" t="s">
        <v>2</v>
      </c>
      <c r="D532">
        <v>1</v>
      </c>
      <c r="E532" t="s">
        <v>9</v>
      </c>
      <c r="F532" s="2">
        <v>379</v>
      </c>
      <c r="G532">
        <v>379</v>
      </c>
      <c r="H532" s="4">
        <v>282403691.19999999</v>
      </c>
      <c r="I532" s="4">
        <v>414312.51</v>
      </c>
      <c r="J532" s="1">
        <v>44712</v>
      </c>
      <c r="K532">
        <v>4</v>
      </c>
      <c r="L532" t="s">
        <v>4</v>
      </c>
      <c r="M532" t="s">
        <v>5</v>
      </c>
      <c r="N532" t="s">
        <v>12</v>
      </c>
      <c r="O532"/>
      <c r="P532"/>
      <c r="Q532"/>
      <c r="R532"/>
      <c r="S532"/>
      <c r="T532"/>
      <c r="U532"/>
      <c r="V532"/>
      <c r="W532"/>
      <c r="X532"/>
    </row>
    <row r="533" spans="1:24" x14ac:dyDescent="0.35">
      <c r="A533" t="s">
        <v>13</v>
      </c>
      <c r="B533" t="s">
        <v>7</v>
      </c>
      <c r="C533" t="s">
        <v>8</v>
      </c>
      <c r="D533">
        <v>3</v>
      </c>
      <c r="E533" t="s">
        <v>3</v>
      </c>
      <c r="F533" s="2">
        <v>381</v>
      </c>
      <c r="G533">
        <v>381</v>
      </c>
      <c r="H533" s="4">
        <v>567049140.79999995</v>
      </c>
      <c r="I533" s="4">
        <v>831913.88</v>
      </c>
      <c r="J533" s="1">
        <v>44712</v>
      </c>
      <c r="K533">
        <v>4</v>
      </c>
      <c r="L533" t="s">
        <v>4</v>
      </c>
      <c r="M533" t="s">
        <v>5</v>
      </c>
      <c r="N533" t="s">
        <v>12</v>
      </c>
      <c r="O533"/>
      <c r="P533"/>
      <c r="Q533"/>
      <c r="R533"/>
      <c r="S533"/>
      <c r="T533"/>
      <c r="U533"/>
      <c r="V533"/>
      <c r="W533"/>
      <c r="X533"/>
    </row>
    <row r="534" spans="1:24" x14ac:dyDescent="0.35">
      <c r="A534" t="s">
        <v>16</v>
      </c>
      <c r="B534" t="s">
        <v>1</v>
      </c>
      <c r="C534" t="s">
        <v>2</v>
      </c>
      <c r="D534">
        <v>2</v>
      </c>
      <c r="E534" t="s">
        <v>14</v>
      </c>
      <c r="F534" s="2">
        <v>211</v>
      </c>
      <c r="G534">
        <v>211</v>
      </c>
      <c r="H534" s="4">
        <v>0</v>
      </c>
      <c r="I534" s="4">
        <v>0</v>
      </c>
      <c r="J534" s="1">
        <v>44712</v>
      </c>
      <c r="K534">
        <v>4</v>
      </c>
      <c r="L534" t="s">
        <v>4</v>
      </c>
      <c r="M534" t="s">
        <v>5</v>
      </c>
      <c r="N534" t="s">
        <v>12</v>
      </c>
      <c r="O534"/>
      <c r="P534"/>
      <c r="Q534"/>
      <c r="R534"/>
      <c r="S534"/>
      <c r="T534"/>
      <c r="U534"/>
      <c r="V534"/>
      <c r="W534"/>
      <c r="X534"/>
    </row>
    <row r="535" spans="1:24" x14ac:dyDescent="0.35">
      <c r="A535" t="s">
        <v>13</v>
      </c>
      <c r="B535" t="s">
        <v>1</v>
      </c>
      <c r="C535" t="s">
        <v>2</v>
      </c>
      <c r="D535">
        <v>3</v>
      </c>
      <c r="E535" t="s">
        <v>3</v>
      </c>
      <c r="F535" s="2">
        <v>805</v>
      </c>
      <c r="G535">
        <v>805</v>
      </c>
      <c r="H535" s="4">
        <v>1369858760.3</v>
      </c>
      <c r="I535" s="4">
        <v>2009710.34</v>
      </c>
      <c r="J535" s="1">
        <v>44712</v>
      </c>
      <c r="K535">
        <v>4</v>
      </c>
      <c r="L535" t="s">
        <v>4</v>
      </c>
      <c r="M535" t="s">
        <v>5</v>
      </c>
      <c r="N535" t="s">
        <v>12</v>
      </c>
      <c r="O535"/>
      <c r="P535"/>
      <c r="Q535"/>
      <c r="R535"/>
      <c r="S535"/>
      <c r="T535"/>
      <c r="U535"/>
      <c r="V535"/>
      <c r="W535"/>
      <c r="X535"/>
    </row>
    <row r="536" spans="1:24" x14ac:dyDescent="0.35">
      <c r="A536" t="s">
        <v>13</v>
      </c>
      <c r="B536" t="s">
        <v>7</v>
      </c>
      <c r="C536" t="s">
        <v>8</v>
      </c>
      <c r="D536">
        <v>4</v>
      </c>
      <c r="E536" t="s">
        <v>11</v>
      </c>
      <c r="F536" s="2">
        <v>12</v>
      </c>
      <c r="G536">
        <v>12</v>
      </c>
      <c r="H536" s="4">
        <v>30874006.300000001</v>
      </c>
      <c r="I536" s="4">
        <v>45295.040000000001</v>
      </c>
      <c r="J536" s="1">
        <v>44712</v>
      </c>
      <c r="K536">
        <v>4</v>
      </c>
      <c r="L536" t="s">
        <v>4</v>
      </c>
      <c r="M536" t="s">
        <v>5</v>
      </c>
      <c r="N536" t="s">
        <v>12</v>
      </c>
      <c r="O536"/>
      <c r="P536"/>
      <c r="Q536"/>
      <c r="R536"/>
      <c r="S536"/>
      <c r="T536"/>
      <c r="U536"/>
      <c r="V536"/>
      <c r="W536"/>
      <c r="X536"/>
    </row>
    <row r="537" spans="1:24" x14ac:dyDescent="0.35">
      <c r="A537" t="s">
        <v>15</v>
      </c>
      <c r="B537" t="s">
        <v>7</v>
      </c>
      <c r="C537" t="s">
        <v>8</v>
      </c>
      <c r="D537">
        <v>1</v>
      </c>
      <c r="E537" t="s">
        <v>9</v>
      </c>
      <c r="F537" s="2">
        <v>7797</v>
      </c>
      <c r="G537">
        <v>7797</v>
      </c>
      <c r="H537" s="4">
        <v>4766042138.5600004</v>
      </c>
      <c r="I537" s="4">
        <v>6992227.54</v>
      </c>
      <c r="J537" s="1">
        <v>44712</v>
      </c>
      <c r="K537">
        <v>4</v>
      </c>
      <c r="L537" t="s">
        <v>4</v>
      </c>
      <c r="M537" t="s">
        <v>5</v>
      </c>
      <c r="N537" t="s">
        <v>12</v>
      </c>
      <c r="O537"/>
      <c r="P537"/>
      <c r="Q537"/>
      <c r="R537"/>
      <c r="S537"/>
      <c r="T537"/>
      <c r="U537"/>
      <c r="V537"/>
      <c r="W537"/>
      <c r="X537"/>
    </row>
    <row r="538" spans="1:24" x14ac:dyDescent="0.35">
      <c r="A538" t="s">
        <v>15</v>
      </c>
      <c r="B538" t="s">
        <v>1</v>
      </c>
      <c r="C538" t="s">
        <v>2</v>
      </c>
      <c r="D538">
        <v>2</v>
      </c>
      <c r="E538" t="s">
        <v>14</v>
      </c>
      <c r="F538" s="2">
        <v>12142</v>
      </c>
      <c r="G538">
        <v>12142</v>
      </c>
      <c r="H538" s="4">
        <v>12058287625.99</v>
      </c>
      <c r="I538" s="4">
        <v>17690630.59</v>
      </c>
      <c r="J538" s="1">
        <v>44712</v>
      </c>
      <c r="K538">
        <v>4</v>
      </c>
      <c r="L538" t="s">
        <v>4</v>
      </c>
      <c r="M538" t="s">
        <v>5</v>
      </c>
      <c r="N538" t="s">
        <v>12</v>
      </c>
      <c r="O538"/>
      <c r="P538"/>
      <c r="Q538"/>
      <c r="R538"/>
      <c r="S538"/>
      <c r="T538"/>
      <c r="U538"/>
      <c r="V538"/>
      <c r="W538"/>
      <c r="X538"/>
    </row>
    <row r="539" spans="1:24" x14ac:dyDescent="0.35">
      <c r="A539" t="s">
        <v>0</v>
      </c>
      <c r="B539" t="s">
        <v>1</v>
      </c>
      <c r="C539" t="s">
        <v>2</v>
      </c>
      <c r="D539">
        <v>3</v>
      </c>
      <c r="E539" t="s">
        <v>3</v>
      </c>
      <c r="F539" s="2">
        <v>635</v>
      </c>
      <c r="G539"/>
      <c r="H539" s="4">
        <v>0</v>
      </c>
      <c r="I539" s="4">
        <v>0</v>
      </c>
      <c r="J539" s="1">
        <v>44712</v>
      </c>
      <c r="K539">
        <v>4</v>
      </c>
      <c r="L539" t="s">
        <v>4</v>
      </c>
      <c r="M539" t="s">
        <v>5</v>
      </c>
      <c r="N539" t="s">
        <v>6</v>
      </c>
      <c r="O539"/>
      <c r="P539"/>
      <c r="Q539"/>
      <c r="R539"/>
      <c r="S539"/>
      <c r="T539"/>
      <c r="U539"/>
      <c r="V539"/>
      <c r="W539"/>
      <c r="X539"/>
    </row>
    <row r="540" spans="1:24" x14ac:dyDescent="0.35">
      <c r="A540" t="s">
        <v>10</v>
      </c>
      <c r="B540" t="s">
        <v>1</v>
      </c>
      <c r="C540" t="s">
        <v>2</v>
      </c>
      <c r="D540">
        <v>1</v>
      </c>
      <c r="E540" t="s">
        <v>9</v>
      </c>
      <c r="F540" s="2">
        <v>120</v>
      </c>
      <c r="G540">
        <v>120</v>
      </c>
      <c r="H540" s="4">
        <v>86228442.760000005</v>
      </c>
      <c r="I540" s="4">
        <v>126505.15</v>
      </c>
      <c r="J540" s="1">
        <v>44712</v>
      </c>
      <c r="K540">
        <v>4</v>
      </c>
      <c r="L540" t="s">
        <v>4</v>
      </c>
      <c r="M540" t="s">
        <v>5</v>
      </c>
      <c r="N540" t="s">
        <v>12</v>
      </c>
      <c r="O540"/>
      <c r="P540"/>
      <c r="Q540"/>
      <c r="R540"/>
      <c r="S540"/>
      <c r="T540"/>
      <c r="U540"/>
      <c r="V540"/>
      <c r="W540"/>
      <c r="X540"/>
    </row>
    <row r="541" spans="1:24" x14ac:dyDescent="0.35">
      <c r="A541" t="s">
        <v>15</v>
      </c>
      <c r="B541" t="s">
        <v>1</v>
      </c>
      <c r="C541" t="s">
        <v>2</v>
      </c>
      <c r="D541">
        <v>5</v>
      </c>
      <c r="E541" t="s">
        <v>17</v>
      </c>
      <c r="F541" s="2">
        <v>2</v>
      </c>
      <c r="G541">
        <v>2</v>
      </c>
      <c r="H541" s="4">
        <v>1478548.15</v>
      </c>
      <c r="I541" s="4">
        <v>2169.17</v>
      </c>
      <c r="J541" s="1">
        <v>44712</v>
      </c>
      <c r="K541">
        <v>4</v>
      </c>
      <c r="L541" t="s">
        <v>4</v>
      </c>
      <c r="M541" t="s">
        <v>5</v>
      </c>
      <c r="N541" t="s">
        <v>12</v>
      </c>
      <c r="O541"/>
      <c r="P541"/>
      <c r="Q541"/>
      <c r="R541"/>
      <c r="S541"/>
      <c r="T541"/>
      <c r="U541"/>
      <c r="V541"/>
      <c r="W541"/>
      <c r="X541"/>
    </row>
    <row r="542" spans="1:24" x14ac:dyDescent="0.35">
      <c r="A542" t="s">
        <v>16</v>
      </c>
      <c r="B542" t="s">
        <v>1</v>
      </c>
      <c r="C542" t="s">
        <v>2</v>
      </c>
      <c r="D542">
        <v>4</v>
      </c>
      <c r="E542" t="s">
        <v>11</v>
      </c>
      <c r="F542" s="2">
        <v>342</v>
      </c>
      <c r="G542">
        <v>342</v>
      </c>
      <c r="H542" s="4">
        <v>0</v>
      </c>
      <c r="I542" s="4">
        <v>0</v>
      </c>
      <c r="J542" s="1">
        <v>44712</v>
      </c>
      <c r="K542">
        <v>4</v>
      </c>
      <c r="L542" t="s">
        <v>4</v>
      </c>
      <c r="M542" t="s">
        <v>5</v>
      </c>
      <c r="N542" t="s">
        <v>12</v>
      </c>
      <c r="O542"/>
      <c r="P542"/>
      <c r="Q542"/>
      <c r="R542"/>
      <c r="S542"/>
      <c r="T542"/>
      <c r="U542"/>
      <c r="V542"/>
      <c r="W542"/>
      <c r="X542"/>
    </row>
    <row r="543" spans="1:24" x14ac:dyDescent="0.35">
      <c r="A543" t="s">
        <v>16</v>
      </c>
      <c r="B543" t="s">
        <v>7</v>
      </c>
      <c r="C543" t="s">
        <v>8</v>
      </c>
      <c r="D543">
        <v>3</v>
      </c>
      <c r="E543" t="s">
        <v>3</v>
      </c>
      <c r="F543" s="2">
        <v>197</v>
      </c>
      <c r="G543">
        <v>197</v>
      </c>
      <c r="H543" s="4">
        <v>0</v>
      </c>
      <c r="I543" s="4">
        <v>0</v>
      </c>
      <c r="J543" s="1">
        <v>44712</v>
      </c>
      <c r="K543">
        <v>4</v>
      </c>
      <c r="L543" t="s">
        <v>4</v>
      </c>
      <c r="M543" t="s">
        <v>5</v>
      </c>
      <c r="N543" t="s">
        <v>12</v>
      </c>
      <c r="O543"/>
      <c r="P543"/>
      <c r="Q543"/>
      <c r="R543"/>
      <c r="S543"/>
      <c r="T543"/>
      <c r="U543"/>
      <c r="V543"/>
      <c r="W543"/>
      <c r="X543"/>
    </row>
    <row r="544" spans="1:24" x14ac:dyDescent="0.35">
      <c r="A544" t="s">
        <v>10</v>
      </c>
      <c r="B544" t="s">
        <v>1</v>
      </c>
      <c r="C544" t="s">
        <v>2</v>
      </c>
      <c r="D544">
        <v>2</v>
      </c>
      <c r="E544" t="s">
        <v>14</v>
      </c>
      <c r="F544" s="2">
        <v>3764</v>
      </c>
      <c r="G544">
        <v>3764</v>
      </c>
      <c r="H544" s="4">
        <v>3982621037.8400002</v>
      </c>
      <c r="I544" s="4">
        <v>5842875.8499999996</v>
      </c>
      <c r="J544" s="1">
        <v>44712</v>
      </c>
      <c r="K544">
        <v>4</v>
      </c>
      <c r="L544" t="s">
        <v>4</v>
      </c>
      <c r="M544" t="s">
        <v>5</v>
      </c>
      <c r="N544" t="s">
        <v>12</v>
      </c>
      <c r="O544"/>
      <c r="P544"/>
      <c r="Q544"/>
      <c r="R544"/>
      <c r="S544"/>
      <c r="T544"/>
      <c r="U544"/>
      <c r="V544"/>
      <c r="W544"/>
      <c r="X544"/>
    </row>
    <row r="545" spans="1:24" x14ac:dyDescent="0.35">
      <c r="A545" t="s">
        <v>16</v>
      </c>
      <c r="B545" t="s">
        <v>1</v>
      </c>
      <c r="C545" t="s">
        <v>2</v>
      </c>
      <c r="D545">
        <v>3</v>
      </c>
      <c r="E545" t="s">
        <v>3</v>
      </c>
      <c r="F545" s="2">
        <v>272</v>
      </c>
      <c r="G545">
        <v>272</v>
      </c>
      <c r="H545" s="4">
        <v>0</v>
      </c>
      <c r="I545" s="4">
        <v>0</v>
      </c>
      <c r="J545" s="1">
        <v>44712</v>
      </c>
      <c r="K545">
        <v>4</v>
      </c>
      <c r="L545" t="s">
        <v>4</v>
      </c>
      <c r="M545" t="s">
        <v>5</v>
      </c>
      <c r="N545" t="s">
        <v>12</v>
      </c>
      <c r="O545"/>
      <c r="P545"/>
      <c r="Q545"/>
      <c r="R545"/>
      <c r="S545"/>
      <c r="T545"/>
      <c r="U545"/>
      <c r="V545"/>
      <c r="W545"/>
      <c r="X545"/>
    </row>
    <row r="546" spans="1:24" x14ac:dyDescent="0.35">
      <c r="A546" t="s">
        <v>16</v>
      </c>
      <c r="B546" t="s">
        <v>7</v>
      </c>
      <c r="C546" t="s">
        <v>8</v>
      </c>
      <c r="D546">
        <v>2</v>
      </c>
      <c r="E546" t="s">
        <v>14</v>
      </c>
      <c r="F546" s="2">
        <v>228</v>
      </c>
      <c r="G546">
        <v>228</v>
      </c>
      <c r="H546" s="4">
        <v>0</v>
      </c>
      <c r="I546" s="4">
        <v>0</v>
      </c>
      <c r="J546" s="1">
        <v>44712</v>
      </c>
      <c r="K546">
        <v>4</v>
      </c>
      <c r="L546" t="s">
        <v>4</v>
      </c>
      <c r="M546" t="s">
        <v>5</v>
      </c>
      <c r="N546" t="s">
        <v>12</v>
      </c>
      <c r="O546"/>
      <c r="P546"/>
      <c r="Q546"/>
      <c r="R546"/>
      <c r="S546"/>
      <c r="T546"/>
      <c r="U546"/>
      <c r="V546"/>
      <c r="W546"/>
      <c r="X546"/>
    </row>
    <row r="547" spans="1:24" x14ac:dyDescent="0.35">
      <c r="A547" t="s">
        <v>0</v>
      </c>
      <c r="B547" t="s">
        <v>7</v>
      </c>
      <c r="C547" t="s">
        <v>8</v>
      </c>
      <c r="D547">
        <v>4</v>
      </c>
      <c r="E547" t="s">
        <v>11</v>
      </c>
      <c r="F547" s="2">
        <v>19</v>
      </c>
      <c r="G547"/>
      <c r="H547" s="4">
        <v>0</v>
      </c>
      <c r="I547" s="4">
        <v>0</v>
      </c>
      <c r="J547" s="1">
        <v>44712</v>
      </c>
      <c r="K547">
        <v>4</v>
      </c>
      <c r="L547" t="s">
        <v>4</v>
      </c>
      <c r="M547" t="s">
        <v>5</v>
      </c>
      <c r="N547" t="s">
        <v>6</v>
      </c>
      <c r="O547"/>
      <c r="P547"/>
      <c r="Q547"/>
      <c r="R547"/>
      <c r="S547"/>
      <c r="T547"/>
      <c r="U547"/>
      <c r="V547"/>
      <c r="W547"/>
      <c r="X547"/>
    </row>
    <row r="548" spans="1:24" x14ac:dyDescent="0.35">
      <c r="A548" t="s">
        <v>13</v>
      </c>
      <c r="B548" t="s">
        <v>1</v>
      </c>
      <c r="C548" t="s">
        <v>2</v>
      </c>
      <c r="D548">
        <v>4</v>
      </c>
      <c r="E548" t="s">
        <v>11</v>
      </c>
      <c r="F548" s="2">
        <v>66</v>
      </c>
      <c r="G548">
        <v>66</v>
      </c>
      <c r="H548" s="4">
        <v>135039594.19999999</v>
      </c>
      <c r="I548" s="4">
        <v>198115.66</v>
      </c>
      <c r="J548" s="1">
        <v>44712</v>
      </c>
      <c r="K548">
        <v>4</v>
      </c>
      <c r="L548" t="s">
        <v>4</v>
      </c>
      <c r="M548" t="s">
        <v>5</v>
      </c>
      <c r="N548" t="s">
        <v>12</v>
      </c>
      <c r="O548"/>
      <c r="P548"/>
      <c r="Q548"/>
      <c r="R548"/>
      <c r="S548"/>
      <c r="T548"/>
      <c r="U548"/>
      <c r="V548"/>
      <c r="W548"/>
      <c r="X548"/>
    </row>
    <row r="549" spans="1:24" x14ac:dyDescent="0.35">
      <c r="A549" t="s">
        <v>16</v>
      </c>
      <c r="B549" t="s">
        <v>1</v>
      </c>
      <c r="C549" t="s">
        <v>2</v>
      </c>
      <c r="D549">
        <v>1</v>
      </c>
      <c r="E549" t="s">
        <v>9</v>
      </c>
      <c r="F549" s="2">
        <v>68</v>
      </c>
      <c r="G549">
        <v>68</v>
      </c>
      <c r="H549" s="4">
        <v>0</v>
      </c>
      <c r="I549" s="4">
        <v>0</v>
      </c>
      <c r="J549" s="1">
        <v>44712</v>
      </c>
      <c r="K549">
        <v>4</v>
      </c>
      <c r="L549" t="s">
        <v>4</v>
      </c>
      <c r="M549" t="s">
        <v>5</v>
      </c>
      <c r="N549" t="s">
        <v>12</v>
      </c>
      <c r="O549"/>
      <c r="P549"/>
      <c r="Q549"/>
      <c r="R549"/>
      <c r="S549"/>
      <c r="T549"/>
      <c r="U549"/>
      <c r="V549"/>
      <c r="W549"/>
      <c r="X549"/>
    </row>
    <row r="550" spans="1:24" x14ac:dyDescent="0.35">
      <c r="A550" t="s">
        <v>13</v>
      </c>
      <c r="B550" t="s">
        <v>7</v>
      </c>
      <c r="C550" t="s">
        <v>8</v>
      </c>
      <c r="D550">
        <v>2</v>
      </c>
      <c r="E550" t="s">
        <v>14</v>
      </c>
      <c r="F550" s="2">
        <v>1525</v>
      </c>
      <c r="G550">
        <v>1525</v>
      </c>
      <c r="H550" s="4">
        <v>1591681120</v>
      </c>
      <c r="I550" s="4">
        <v>2335144.39</v>
      </c>
      <c r="J550" s="1">
        <v>44712</v>
      </c>
      <c r="K550">
        <v>4</v>
      </c>
      <c r="L550" t="s">
        <v>4</v>
      </c>
      <c r="M550" t="s">
        <v>5</v>
      </c>
      <c r="N550" t="s">
        <v>12</v>
      </c>
      <c r="O550"/>
      <c r="P550"/>
      <c r="Q550"/>
      <c r="R550"/>
      <c r="S550"/>
      <c r="T550"/>
      <c r="U550"/>
      <c r="V550"/>
      <c r="W550"/>
      <c r="X550"/>
    </row>
    <row r="551" spans="1:24" x14ac:dyDescent="0.35">
      <c r="A551" t="s">
        <v>10</v>
      </c>
      <c r="B551" t="s">
        <v>7</v>
      </c>
      <c r="C551" t="s">
        <v>8</v>
      </c>
      <c r="D551">
        <v>4</v>
      </c>
      <c r="E551" t="s">
        <v>11</v>
      </c>
      <c r="F551" s="2">
        <v>100</v>
      </c>
      <c r="G551">
        <v>100</v>
      </c>
      <c r="H551" s="4">
        <v>181330346.78</v>
      </c>
      <c r="I551" s="4">
        <v>266028.5</v>
      </c>
      <c r="J551" s="1">
        <v>44712</v>
      </c>
      <c r="K551">
        <v>4</v>
      </c>
      <c r="L551" t="s">
        <v>4</v>
      </c>
      <c r="M551" t="s">
        <v>5</v>
      </c>
      <c r="N551" t="s">
        <v>12</v>
      </c>
      <c r="O551"/>
      <c r="P551"/>
      <c r="Q551"/>
      <c r="R551"/>
      <c r="S551"/>
      <c r="T551"/>
      <c r="U551"/>
      <c r="V551"/>
      <c r="W551"/>
      <c r="X551"/>
    </row>
    <row r="552" spans="1:24" x14ac:dyDescent="0.35">
      <c r="A552" t="s">
        <v>15</v>
      </c>
      <c r="B552" t="s">
        <v>7</v>
      </c>
      <c r="C552" t="s">
        <v>8</v>
      </c>
      <c r="D552">
        <v>4</v>
      </c>
      <c r="E552" t="s">
        <v>11</v>
      </c>
      <c r="F552" s="2">
        <v>1673</v>
      </c>
      <c r="G552">
        <v>1673</v>
      </c>
      <c r="H552" s="4">
        <v>2439550793.4099998</v>
      </c>
      <c r="I552" s="4">
        <v>3579048.14</v>
      </c>
      <c r="J552" s="1">
        <v>44712</v>
      </c>
      <c r="K552">
        <v>4</v>
      </c>
      <c r="L552" t="s">
        <v>4</v>
      </c>
      <c r="M552" t="s">
        <v>5</v>
      </c>
      <c r="N552" t="s">
        <v>12</v>
      </c>
      <c r="O552"/>
      <c r="P552"/>
      <c r="Q552"/>
      <c r="R552"/>
      <c r="S552"/>
      <c r="T552"/>
      <c r="U552"/>
      <c r="V552"/>
      <c r="W552"/>
      <c r="X552"/>
    </row>
    <row r="553" spans="1:24" x14ac:dyDescent="0.35">
      <c r="A553" t="s">
        <v>0</v>
      </c>
      <c r="B553" t="s">
        <v>1</v>
      </c>
      <c r="C553" t="s">
        <v>2</v>
      </c>
      <c r="D553">
        <v>2</v>
      </c>
      <c r="E553" t="s">
        <v>14</v>
      </c>
      <c r="F553" s="2">
        <v>974</v>
      </c>
      <c r="G553"/>
      <c r="H553" s="4">
        <v>0</v>
      </c>
      <c r="I553" s="4">
        <v>0</v>
      </c>
      <c r="J553" s="1">
        <v>44712</v>
      </c>
      <c r="K553">
        <v>4</v>
      </c>
      <c r="L553" t="s">
        <v>4</v>
      </c>
      <c r="M553" t="s">
        <v>5</v>
      </c>
      <c r="N553" t="s">
        <v>6</v>
      </c>
      <c r="O553"/>
      <c r="P553"/>
      <c r="Q553"/>
      <c r="R553"/>
      <c r="S553"/>
      <c r="T553"/>
      <c r="U553"/>
      <c r="V553"/>
      <c r="W553"/>
      <c r="X553"/>
    </row>
    <row r="554" spans="1:24" x14ac:dyDescent="0.35">
      <c r="A554" t="s">
        <v>10</v>
      </c>
      <c r="B554" t="s">
        <v>1</v>
      </c>
      <c r="C554" t="s">
        <v>2</v>
      </c>
      <c r="D554">
        <v>4</v>
      </c>
      <c r="E554" t="s">
        <v>11</v>
      </c>
      <c r="F554" s="2">
        <v>834</v>
      </c>
      <c r="G554">
        <v>834</v>
      </c>
      <c r="H554" s="4">
        <v>1343250799.4400001</v>
      </c>
      <c r="I554" s="4">
        <v>1970673.98</v>
      </c>
      <c r="J554" s="1">
        <v>44712</v>
      </c>
      <c r="K554">
        <v>4</v>
      </c>
      <c r="L554" t="s">
        <v>4</v>
      </c>
      <c r="M554" t="s">
        <v>5</v>
      </c>
      <c r="N554" t="s">
        <v>12</v>
      </c>
      <c r="O554"/>
      <c r="P554"/>
      <c r="Q554"/>
      <c r="R554"/>
      <c r="S554"/>
      <c r="T554"/>
      <c r="U554"/>
      <c r="V554"/>
      <c r="W554"/>
      <c r="X554"/>
    </row>
    <row r="555" spans="1:24" x14ac:dyDescent="0.35">
      <c r="A555" t="s">
        <v>10</v>
      </c>
      <c r="B555" t="s">
        <v>7</v>
      </c>
      <c r="C555" t="s">
        <v>8</v>
      </c>
      <c r="D555">
        <v>1</v>
      </c>
      <c r="E555" t="s">
        <v>9</v>
      </c>
      <c r="F555" s="2">
        <v>68</v>
      </c>
      <c r="G555">
        <v>68</v>
      </c>
      <c r="H555" s="4">
        <v>43911996.060000002</v>
      </c>
      <c r="I555" s="4">
        <v>64422.99</v>
      </c>
      <c r="J555" s="1">
        <v>44712</v>
      </c>
      <c r="K555">
        <v>4</v>
      </c>
      <c r="L555" t="s">
        <v>4</v>
      </c>
      <c r="M555" t="s">
        <v>5</v>
      </c>
      <c r="N555" t="s">
        <v>12</v>
      </c>
      <c r="O555"/>
      <c r="P555"/>
      <c r="Q555"/>
      <c r="R555"/>
      <c r="S555"/>
      <c r="T555"/>
      <c r="U555"/>
      <c r="V555"/>
      <c r="W555"/>
      <c r="X555"/>
    </row>
    <row r="556" spans="1:24" x14ac:dyDescent="0.35">
      <c r="A556" t="s">
        <v>10</v>
      </c>
      <c r="B556" t="s">
        <v>7</v>
      </c>
      <c r="C556" t="s">
        <v>8</v>
      </c>
      <c r="D556">
        <v>2</v>
      </c>
      <c r="E556" t="s">
        <v>14</v>
      </c>
      <c r="F556" s="2">
        <v>1361</v>
      </c>
      <c r="G556">
        <v>1361</v>
      </c>
      <c r="H556" s="4">
        <v>1454829790.71</v>
      </c>
      <c r="I556" s="4">
        <v>2134370.75</v>
      </c>
      <c r="J556" s="1">
        <v>44712</v>
      </c>
      <c r="K556">
        <v>4</v>
      </c>
      <c r="L556" t="s">
        <v>4</v>
      </c>
      <c r="M556" t="s">
        <v>5</v>
      </c>
      <c r="N556" t="s">
        <v>12</v>
      </c>
      <c r="O556"/>
      <c r="P556"/>
      <c r="Q556"/>
      <c r="R556"/>
      <c r="S556"/>
      <c r="T556"/>
      <c r="U556"/>
      <c r="V556"/>
      <c r="W556"/>
      <c r="X556"/>
    </row>
    <row r="557" spans="1:24" x14ac:dyDescent="0.35">
      <c r="A557" t="s">
        <v>13</v>
      </c>
      <c r="B557" t="s">
        <v>1</v>
      </c>
      <c r="C557" t="s">
        <v>2</v>
      </c>
      <c r="D557">
        <v>2</v>
      </c>
      <c r="E557" t="s">
        <v>14</v>
      </c>
      <c r="F557" s="2">
        <v>1288</v>
      </c>
      <c r="G557">
        <v>1288</v>
      </c>
      <c r="H557" s="4">
        <v>1525776910.3</v>
      </c>
      <c r="I557" s="4">
        <v>2238456.7799999998</v>
      </c>
      <c r="J557" s="1">
        <v>44712</v>
      </c>
      <c r="K557">
        <v>4</v>
      </c>
      <c r="L557" t="s">
        <v>4</v>
      </c>
      <c r="M557" t="s">
        <v>5</v>
      </c>
      <c r="N557" t="s">
        <v>12</v>
      </c>
      <c r="O557"/>
      <c r="P557"/>
      <c r="Q557"/>
      <c r="R557"/>
      <c r="S557"/>
      <c r="T557"/>
      <c r="U557"/>
      <c r="V557"/>
      <c r="W557"/>
      <c r="X557"/>
    </row>
    <row r="558" spans="1:24" x14ac:dyDescent="0.35">
      <c r="A558" t="s">
        <v>16</v>
      </c>
      <c r="B558" t="s">
        <v>7</v>
      </c>
      <c r="C558" t="s">
        <v>8</v>
      </c>
      <c r="D558">
        <v>4</v>
      </c>
      <c r="E558" t="s">
        <v>11</v>
      </c>
      <c r="F558" s="2">
        <v>200</v>
      </c>
      <c r="G558">
        <v>200</v>
      </c>
      <c r="H558" s="4">
        <v>0</v>
      </c>
      <c r="I558" s="4">
        <v>0</v>
      </c>
      <c r="J558" s="1">
        <v>44712</v>
      </c>
      <c r="K558">
        <v>4</v>
      </c>
      <c r="L558" t="s">
        <v>4</v>
      </c>
      <c r="M558" t="s">
        <v>5</v>
      </c>
      <c r="N558" t="s">
        <v>12</v>
      </c>
      <c r="O558"/>
      <c r="P558"/>
      <c r="Q558"/>
      <c r="R558"/>
      <c r="S558"/>
      <c r="T558"/>
      <c r="U558"/>
      <c r="V558"/>
      <c r="W558"/>
      <c r="X558"/>
    </row>
    <row r="559" spans="1:24" x14ac:dyDescent="0.35">
      <c r="A559" t="s">
        <v>0</v>
      </c>
      <c r="B559" t="s">
        <v>1</v>
      </c>
      <c r="C559" t="s">
        <v>2</v>
      </c>
      <c r="D559">
        <v>1</v>
      </c>
      <c r="E559" t="s">
        <v>9</v>
      </c>
      <c r="F559" s="2">
        <v>297</v>
      </c>
      <c r="G559"/>
      <c r="H559" s="4">
        <v>0</v>
      </c>
      <c r="I559" s="4">
        <v>0</v>
      </c>
      <c r="J559" s="1">
        <v>44712</v>
      </c>
      <c r="K559">
        <v>4</v>
      </c>
      <c r="L559" t="s">
        <v>4</v>
      </c>
      <c r="M559" t="s">
        <v>5</v>
      </c>
      <c r="N559" t="s">
        <v>6</v>
      </c>
      <c r="O559"/>
      <c r="P559"/>
      <c r="Q559"/>
      <c r="R559"/>
      <c r="S559"/>
      <c r="T559"/>
      <c r="U559"/>
      <c r="V559"/>
      <c r="W559"/>
      <c r="X559"/>
    </row>
    <row r="560" spans="1:24" x14ac:dyDescent="0.35">
      <c r="A560" t="s">
        <v>16</v>
      </c>
      <c r="B560" t="s">
        <v>7</v>
      </c>
      <c r="C560" t="s">
        <v>8</v>
      </c>
      <c r="D560">
        <v>1</v>
      </c>
      <c r="E560" t="s">
        <v>9</v>
      </c>
      <c r="F560" s="2">
        <v>71</v>
      </c>
      <c r="G560">
        <v>71</v>
      </c>
      <c r="H560" s="4">
        <v>0</v>
      </c>
      <c r="I560" s="4">
        <v>0</v>
      </c>
      <c r="J560" s="1">
        <v>44712</v>
      </c>
      <c r="K560">
        <v>4</v>
      </c>
      <c r="L560" t="s">
        <v>4</v>
      </c>
      <c r="M560" t="s">
        <v>5</v>
      </c>
      <c r="N560" t="s">
        <v>12</v>
      </c>
      <c r="O560"/>
      <c r="P560"/>
      <c r="Q560"/>
      <c r="R560"/>
      <c r="S560"/>
      <c r="T560"/>
      <c r="U560"/>
      <c r="V560"/>
      <c r="W560"/>
      <c r="X560"/>
    </row>
    <row r="561" spans="1:24" x14ac:dyDescent="0.35">
      <c r="A561" t="s">
        <v>0</v>
      </c>
      <c r="B561" t="s">
        <v>7</v>
      </c>
      <c r="C561" t="s">
        <v>8</v>
      </c>
      <c r="D561">
        <v>3</v>
      </c>
      <c r="E561" t="s">
        <v>3</v>
      </c>
      <c r="F561" s="2">
        <v>329</v>
      </c>
      <c r="G561"/>
      <c r="H561" s="4">
        <v>0</v>
      </c>
      <c r="I561" s="4">
        <v>0</v>
      </c>
      <c r="J561" s="1">
        <v>44681</v>
      </c>
      <c r="K561">
        <v>4</v>
      </c>
      <c r="L561" t="s">
        <v>4</v>
      </c>
      <c r="M561" t="s">
        <v>5</v>
      </c>
      <c r="N561" t="s">
        <v>6</v>
      </c>
      <c r="O561"/>
      <c r="P561"/>
      <c r="Q561"/>
      <c r="R561"/>
      <c r="S561"/>
      <c r="T561"/>
      <c r="U561"/>
      <c r="V561"/>
      <c r="W561"/>
      <c r="X561"/>
    </row>
    <row r="562" spans="1:24" x14ac:dyDescent="0.35">
      <c r="A562" t="s">
        <v>15</v>
      </c>
      <c r="B562" t="s">
        <v>7</v>
      </c>
      <c r="C562" t="s">
        <v>8</v>
      </c>
      <c r="D562">
        <v>4</v>
      </c>
      <c r="E562" t="s">
        <v>11</v>
      </c>
      <c r="F562" s="2">
        <v>1655</v>
      </c>
      <c r="G562">
        <v>1655</v>
      </c>
      <c r="H562" s="4">
        <v>2421852601.5100002</v>
      </c>
      <c r="I562" s="4">
        <v>3652428.97</v>
      </c>
      <c r="J562" s="1">
        <v>44681</v>
      </c>
      <c r="K562">
        <v>4</v>
      </c>
      <c r="L562" t="s">
        <v>4</v>
      </c>
      <c r="M562" t="s">
        <v>5</v>
      </c>
      <c r="N562" t="s">
        <v>12</v>
      </c>
      <c r="O562"/>
      <c r="P562"/>
      <c r="Q562"/>
      <c r="R562"/>
      <c r="S562"/>
      <c r="T562"/>
      <c r="U562"/>
      <c r="V562"/>
      <c r="W562"/>
      <c r="X562"/>
    </row>
    <row r="563" spans="1:24" x14ac:dyDescent="0.35">
      <c r="A563" t="s">
        <v>0</v>
      </c>
      <c r="B563" t="s">
        <v>1</v>
      </c>
      <c r="C563" t="s">
        <v>2</v>
      </c>
      <c r="D563">
        <v>2</v>
      </c>
      <c r="E563" t="s">
        <v>14</v>
      </c>
      <c r="F563" s="2">
        <v>974</v>
      </c>
      <c r="G563"/>
      <c r="H563" s="4">
        <v>0</v>
      </c>
      <c r="I563" s="4">
        <v>0</v>
      </c>
      <c r="J563" s="1">
        <v>44681</v>
      </c>
      <c r="K563">
        <v>4</v>
      </c>
      <c r="L563" t="s">
        <v>4</v>
      </c>
      <c r="M563" t="s">
        <v>5</v>
      </c>
      <c r="N563" t="s">
        <v>6</v>
      </c>
      <c r="O563"/>
      <c r="P563"/>
      <c r="Q563"/>
      <c r="R563"/>
      <c r="S563"/>
      <c r="T563"/>
      <c r="U563"/>
      <c r="V563"/>
      <c r="W563"/>
      <c r="X563"/>
    </row>
    <row r="564" spans="1:24" x14ac:dyDescent="0.35">
      <c r="A564" t="s">
        <v>16</v>
      </c>
      <c r="B564" t="s">
        <v>1</v>
      </c>
      <c r="C564" t="s">
        <v>2</v>
      </c>
      <c r="D564">
        <v>2</v>
      </c>
      <c r="E564" t="s">
        <v>14</v>
      </c>
      <c r="F564" s="2">
        <v>212</v>
      </c>
      <c r="G564">
        <v>212</v>
      </c>
      <c r="H564" s="4">
        <v>0</v>
      </c>
      <c r="I564" s="4">
        <v>0</v>
      </c>
      <c r="J564" s="1">
        <v>44681</v>
      </c>
      <c r="K564">
        <v>4</v>
      </c>
      <c r="L564" t="s">
        <v>4</v>
      </c>
      <c r="M564" t="s">
        <v>5</v>
      </c>
      <c r="N564" t="s">
        <v>12</v>
      </c>
      <c r="O564"/>
      <c r="P564"/>
      <c r="Q564"/>
      <c r="R564"/>
      <c r="S564"/>
      <c r="T564"/>
      <c r="U564"/>
      <c r="V564"/>
      <c r="W564"/>
      <c r="X564"/>
    </row>
    <row r="565" spans="1:24" x14ac:dyDescent="0.35">
      <c r="A565" t="s">
        <v>13</v>
      </c>
      <c r="B565" t="s">
        <v>1</v>
      </c>
      <c r="C565" t="s">
        <v>2</v>
      </c>
      <c r="D565">
        <v>1</v>
      </c>
      <c r="E565" t="s">
        <v>9</v>
      </c>
      <c r="F565" s="2">
        <v>372</v>
      </c>
      <c r="G565">
        <v>372</v>
      </c>
      <c r="H565" s="4">
        <v>335137718.39999998</v>
      </c>
      <c r="I565" s="4">
        <v>505425.77</v>
      </c>
      <c r="J565" s="1">
        <v>44681</v>
      </c>
      <c r="K565">
        <v>4</v>
      </c>
      <c r="L565" t="s">
        <v>4</v>
      </c>
      <c r="M565" t="s">
        <v>5</v>
      </c>
      <c r="N565" t="s">
        <v>12</v>
      </c>
      <c r="O565"/>
      <c r="P565"/>
      <c r="Q565"/>
      <c r="R565"/>
      <c r="S565"/>
      <c r="T565"/>
      <c r="U565"/>
      <c r="V565"/>
      <c r="W565"/>
      <c r="X565"/>
    </row>
    <row r="566" spans="1:24" x14ac:dyDescent="0.35">
      <c r="A566" t="s">
        <v>16</v>
      </c>
      <c r="B566" t="s">
        <v>7</v>
      </c>
      <c r="C566" t="s">
        <v>8</v>
      </c>
      <c r="D566">
        <v>4</v>
      </c>
      <c r="E566" t="s">
        <v>11</v>
      </c>
      <c r="F566" s="2">
        <v>200</v>
      </c>
      <c r="G566">
        <v>200</v>
      </c>
      <c r="H566" s="4">
        <v>0</v>
      </c>
      <c r="I566" s="4">
        <v>0</v>
      </c>
      <c r="J566" s="1">
        <v>44681</v>
      </c>
      <c r="K566">
        <v>4</v>
      </c>
      <c r="L566" t="s">
        <v>4</v>
      </c>
      <c r="M566" t="s">
        <v>5</v>
      </c>
      <c r="N566" t="s">
        <v>12</v>
      </c>
      <c r="O566"/>
      <c r="P566"/>
      <c r="Q566"/>
      <c r="R566"/>
      <c r="S566"/>
      <c r="T566"/>
      <c r="U566"/>
      <c r="V566"/>
      <c r="W566"/>
      <c r="X566"/>
    </row>
    <row r="567" spans="1:24" x14ac:dyDescent="0.35">
      <c r="A567" t="s">
        <v>15</v>
      </c>
      <c r="B567" t="s">
        <v>1</v>
      </c>
      <c r="C567" t="s">
        <v>2</v>
      </c>
      <c r="D567">
        <v>4</v>
      </c>
      <c r="E567" t="s">
        <v>11</v>
      </c>
      <c r="F567" s="2">
        <v>1598</v>
      </c>
      <c r="G567">
        <v>1598</v>
      </c>
      <c r="H567" s="4">
        <v>2612866285.5900002</v>
      </c>
      <c r="I567" s="4">
        <v>3940499.31</v>
      </c>
      <c r="J567" s="1">
        <v>44681</v>
      </c>
      <c r="K567">
        <v>4</v>
      </c>
      <c r="L567" t="s">
        <v>4</v>
      </c>
      <c r="M567" t="s">
        <v>5</v>
      </c>
      <c r="N567" t="s">
        <v>12</v>
      </c>
      <c r="O567"/>
      <c r="P567"/>
      <c r="Q567"/>
      <c r="R567"/>
      <c r="S567"/>
      <c r="T567"/>
      <c r="U567"/>
      <c r="V567"/>
      <c r="W567"/>
      <c r="X567"/>
    </row>
    <row r="568" spans="1:24" x14ac:dyDescent="0.35">
      <c r="A568" t="s">
        <v>16</v>
      </c>
      <c r="B568" t="s">
        <v>7</v>
      </c>
      <c r="C568" t="s">
        <v>8</v>
      </c>
      <c r="D568">
        <v>1</v>
      </c>
      <c r="E568" t="s">
        <v>9</v>
      </c>
      <c r="F568" s="2">
        <v>66</v>
      </c>
      <c r="G568">
        <v>66</v>
      </c>
      <c r="H568" s="4">
        <v>0</v>
      </c>
      <c r="I568" s="4">
        <v>0</v>
      </c>
      <c r="J568" s="1">
        <v>44681</v>
      </c>
      <c r="K568">
        <v>4</v>
      </c>
      <c r="L568" t="s">
        <v>4</v>
      </c>
      <c r="M568" t="s">
        <v>5</v>
      </c>
      <c r="N568" t="s">
        <v>12</v>
      </c>
      <c r="O568"/>
      <c r="P568"/>
      <c r="Q568"/>
      <c r="R568"/>
      <c r="S568"/>
      <c r="T568"/>
      <c r="U568"/>
      <c r="V568"/>
      <c r="W568"/>
      <c r="X568"/>
    </row>
    <row r="569" spans="1:24" x14ac:dyDescent="0.35">
      <c r="A569" t="s">
        <v>0</v>
      </c>
      <c r="B569" t="s">
        <v>1</v>
      </c>
      <c r="C569" t="s">
        <v>2</v>
      </c>
      <c r="D569">
        <v>1</v>
      </c>
      <c r="E569" t="s">
        <v>9</v>
      </c>
      <c r="F569" s="2">
        <v>305</v>
      </c>
      <c r="G569"/>
      <c r="H569" s="4">
        <v>0</v>
      </c>
      <c r="I569" s="4">
        <v>0</v>
      </c>
      <c r="J569" s="1">
        <v>44681</v>
      </c>
      <c r="K569">
        <v>4</v>
      </c>
      <c r="L569" t="s">
        <v>4</v>
      </c>
      <c r="M569" t="s">
        <v>5</v>
      </c>
      <c r="N569" t="s">
        <v>6</v>
      </c>
      <c r="O569"/>
      <c r="P569"/>
      <c r="Q569"/>
      <c r="R569"/>
      <c r="S569"/>
      <c r="T569"/>
      <c r="U569"/>
      <c r="V569"/>
      <c r="W569"/>
      <c r="X569"/>
    </row>
    <row r="570" spans="1:24" x14ac:dyDescent="0.35">
      <c r="A570" t="s">
        <v>10</v>
      </c>
      <c r="B570" t="s">
        <v>7</v>
      </c>
      <c r="C570" t="s">
        <v>8</v>
      </c>
      <c r="D570">
        <v>1</v>
      </c>
      <c r="E570" t="s">
        <v>9</v>
      </c>
      <c r="F570" s="2">
        <v>70</v>
      </c>
      <c r="G570">
        <v>70</v>
      </c>
      <c r="H570" s="4">
        <v>43855647.189999998</v>
      </c>
      <c r="I570" s="4">
        <v>66139.3</v>
      </c>
      <c r="J570" s="1">
        <v>44681</v>
      </c>
      <c r="K570">
        <v>4</v>
      </c>
      <c r="L570" t="s">
        <v>4</v>
      </c>
      <c r="M570" t="s">
        <v>5</v>
      </c>
      <c r="N570" t="s">
        <v>12</v>
      </c>
      <c r="O570"/>
      <c r="P570"/>
      <c r="Q570"/>
      <c r="R570"/>
      <c r="S570"/>
      <c r="T570"/>
      <c r="U570"/>
      <c r="V570"/>
      <c r="W570"/>
      <c r="X570"/>
    </row>
    <row r="571" spans="1:24" x14ac:dyDescent="0.35">
      <c r="A571" t="s">
        <v>13</v>
      </c>
      <c r="B571" t="s">
        <v>7</v>
      </c>
      <c r="C571" t="s">
        <v>8</v>
      </c>
      <c r="D571">
        <v>2</v>
      </c>
      <c r="E571" t="s">
        <v>14</v>
      </c>
      <c r="F571" s="2">
        <v>1512</v>
      </c>
      <c r="G571">
        <v>1512</v>
      </c>
      <c r="H571" s="4">
        <v>1930040176.3</v>
      </c>
      <c r="I571" s="4">
        <v>2910719.94</v>
      </c>
      <c r="J571" s="1">
        <v>44681</v>
      </c>
      <c r="K571">
        <v>4</v>
      </c>
      <c r="L571" t="s">
        <v>4</v>
      </c>
      <c r="M571" t="s">
        <v>5</v>
      </c>
      <c r="N571" t="s">
        <v>12</v>
      </c>
      <c r="O571"/>
      <c r="P571"/>
      <c r="Q571"/>
      <c r="R571"/>
      <c r="S571"/>
      <c r="T571"/>
      <c r="U571"/>
      <c r="V571"/>
      <c r="W571"/>
      <c r="X571"/>
    </row>
    <row r="572" spans="1:24" x14ac:dyDescent="0.35">
      <c r="A572" t="s">
        <v>13</v>
      </c>
      <c r="B572" t="s">
        <v>7</v>
      </c>
      <c r="C572" t="s">
        <v>8</v>
      </c>
      <c r="D572">
        <v>1</v>
      </c>
      <c r="E572" t="s">
        <v>9</v>
      </c>
      <c r="F572" s="2">
        <v>781</v>
      </c>
      <c r="G572">
        <v>781</v>
      </c>
      <c r="H572" s="4">
        <v>630186918.20000005</v>
      </c>
      <c r="I572" s="4">
        <v>950393.49</v>
      </c>
      <c r="J572" s="1">
        <v>44681</v>
      </c>
      <c r="K572">
        <v>4</v>
      </c>
      <c r="L572" t="s">
        <v>4</v>
      </c>
      <c r="M572" t="s">
        <v>5</v>
      </c>
      <c r="N572" t="s">
        <v>12</v>
      </c>
      <c r="O572"/>
      <c r="P572"/>
      <c r="Q572"/>
      <c r="R572"/>
      <c r="S572"/>
      <c r="T572"/>
      <c r="U572"/>
      <c r="V572"/>
      <c r="W572"/>
      <c r="X572"/>
    </row>
    <row r="573" spans="1:24" x14ac:dyDescent="0.35">
      <c r="A573" t="s">
        <v>15</v>
      </c>
      <c r="B573" t="s">
        <v>1</v>
      </c>
      <c r="C573" t="s">
        <v>2</v>
      </c>
      <c r="D573">
        <v>3</v>
      </c>
      <c r="E573" t="s">
        <v>3</v>
      </c>
      <c r="F573" s="2">
        <v>6715</v>
      </c>
      <c r="G573">
        <v>6715</v>
      </c>
      <c r="H573" s="4">
        <v>8957406431.3500004</v>
      </c>
      <c r="I573" s="4">
        <v>13508786.92</v>
      </c>
      <c r="J573" s="1">
        <v>44681</v>
      </c>
      <c r="K573">
        <v>4</v>
      </c>
      <c r="L573" t="s">
        <v>4</v>
      </c>
      <c r="M573" t="s">
        <v>5</v>
      </c>
      <c r="N573" t="s">
        <v>12</v>
      </c>
      <c r="O573"/>
      <c r="P573"/>
      <c r="Q573"/>
      <c r="R573"/>
      <c r="S573"/>
      <c r="T573"/>
      <c r="U573"/>
      <c r="V573"/>
      <c r="W573"/>
      <c r="X573"/>
    </row>
    <row r="574" spans="1:24" x14ac:dyDescent="0.35">
      <c r="A574" t="s">
        <v>10</v>
      </c>
      <c r="B574" t="s">
        <v>1</v>
      </c>
      <c r="C574" t="s">
        <v>2</v>
      </c>
      <c r="D574">
        <v>4</v>
      </c>
      <c r="E574" t="s">
        <v>11</v>
      </c>
      <c r="F574" s="2">
        <v>820</v>
      </c>
      <c r="G574">
        <v>820</v>
      </c>
      <c r="H574" s="4">
        <v>1320727610.72</v>
      </c>
      <c r="I574" s="4">
        <v>1991807.34</v>
      </c>
      <c r="J574" s="1">
        <v>44681</v>
      </c>
      <c r="K574">
        <v>4</v>
      </c>
      <c r="L574" t="s">
        <v>4</v>
      </c>
      <c r="M574" t="s">
        <v>5</v>
      </c>
      <c r="N574" t="s">
        <v>12</v>
      </c>
      <c r="O574"/>
      <c r="P574"/>
      <c r="Q574"/>
      <c r="R574"/>
      <c r="S574"/>
      <c r="T574"/>
      <c r="U574"/>
      <c r="V574"/>
      <c r="W574"/>
      <c r="X574"/>
    </row>
    <row r="575" spans="1:24" x14ac:dyDescent="0.35">
      <c r="A575" t="s">
        <v>10</v>
      </c>
      <c r="B575" t="s">
        <v>7</v>
      </c>
      <c r="C575" t="s">
        <v>8</v>
      </c>
      <c r="D575">
        <v>4</v>
      </c>
      <c r="E575" t="s">
        <v>11</v>
      </c>
      <c r="F575" s="2">
        <v>99</v>
      </c>
      <c r="G575">
        <v>99</v>
      </c>
      <c r="H575" s="4">
        <v>177334803.38999999</v>
      </c>
      <c r="I575" s="4">
        <v>267441.03999999998</v>
      </c>
      <c r="J575" s="1">
        <v>44681</v>
      </c>
      <c r="K575">
        <v>4</v>
      </c>
      <c r="L575" t="s">
        <v>4</v>
      </c>
      <c r="M575" t="s">
        <v>5</v>
      </c>
      <c r="N575" t="s">
        <v>12</v>
      </c>
      <c r="O575"/>
      <c r="P575"/>
      <c r="Q575"/>
      <c r="R575"/>
      <c r="S575"/>
      <c r="T575"/>
      <c r="U575"/>
      <c r="V575"/>
      <c r="W575"/>
      <c r="X575"/>
    </row>
    <row r="576" spans="1:24" x14ac:dyDescent="0.35">
      <c r="A576" t="s">
        <v>16</v>
      </c>
      <c r="B576" t="s">
        <v>1</v>
      </c>
      <c r="C576" t="s">
        <v>2</v>
      </c>
      <c r="D576">
        <v>3</v>
      </c>
      <c r="E576" t="s">
        <v>3</v>
      </c>
      <c r="F576" s="2">
        <v>271</v>
      </c>
      <c r="G576">
        <v>271</v>
      </c>
      <c r="H576" s="4">
        <v>0</v>
      </c>
      <c r="I576" s="4">
        <v>0</v>
      </c>
      <c r="J576" s="1">
        <v>44681</v>
      </c>
      <c r="K576">
        <v>4</v>
      </c>
      <c r="L576" t="s">
        <v>4</v>
      </c>
      <c r="M576" t="s">
        <v>5</v>
      </c>
      <c r="N576" t="s">
        <v>12</v>
      </c>
      <c r="O576"/>
      <c r="P576"/>
      <c r="Q576"/>
      <c r="R576"/>
      <c r="S576"/>
      <c r="T576"/>
      <c r="U576"/>
      <c r="V576"/>
      <c r="W576"/>
      <c r="X576"/>
    </row>
    <row r="577" spans="1:24" x14ac:dyDescent="0.35">
      <c r="A577" t="s">
        <v>10</v>
      </c>
      <c r="B577" t="s">
        <v>7</v>
      </c>
      <c r="C577" t="s">
        <v>8</v>
      </c>
      <c r="D577">
        <v>2</v>
      </c>
      <c r="E577" t="s">
        <v>14</v>
      </c>
      <c r="F577" s="2">
        <v>1368</v>
      </c>
      <c r="G577">
        <v>1368</v>
      </c>
      <c r="H577" s="4">
        <v>1454140222.8900001</v>
      </c>
      <c r="I577" s="4">
        <v>2193008.7200000002</v>
      </c>
      <c r="J577" s="1">
        <v>44681</v>
      </c>
      <c r="K577">
        <v>4</v>
      </c>
      <c r="L577" t="s">
        <v>4</v>
      </c>
      <c r="M577" t="s">
        <v>5</v>
      </c>
      <c r="N577" t="s">
        <v>12</v>
      </c>
      <c r="O577"/>
      <c r="P577"/>
      <c r="Q577"/>
      <c r="R577"/>
      <c r="S577"/>
      <c r="T577"/>
      <c r="U577"/>
      <c r="V577"/>
      <c r="W577"/>
      <c r="X577"/>
    </row>
    <row r="578" spans="1:24" x14ac:dyDescent="0.35">
      <c r="A578" t="s">
        <v>15</v>
      </c>
      <c r="B578" t="s">
        <v>1</v>
      </c>
      <c r="C578" t="s">
        <v>2</v>
      </c>
      <c r="D578">
        <v>1</v>
      </c>
      <c r="E578" t="s">
        <v>9</v>
      </c>
      <c r="F578" s="2">
        <v>4670</v>
      </c>
      <c r="G578">
        <v>4670</v>
      </c>
      <c r="H578" s="4">
        <v>2807677637.3299999</v>
      </c>
      <c r="I578" s="4">
        <v>4234296.97</v>
      </c>
      <c r="J578" s="1">
        <v>44681</v>
      </c>
      <c r="K578">
        <v>4</v>
      </c>
      <c r="L578" t="s">
        <v>4</v>
      </c>
      <c r="M578" t="s">
        <v>5</v>
      </c>
      <c r="N578" t="s">
        <v>12</v>
      </c>
      <c r="O578"/>
      <c r="P578"/>
      <c r="Q578"/>
      <c r="R578"/>
      <c r="S578"/>
      <c r="T578"/>
      <c r="U578"/>
      <c r="V578"/>
      <c r="W578"/>
      <c r="X578"/>
    </row>
    <row r="579" spans="1:24" x14ac:dyDescent="0.35">
      <c r="A579" t="s">
        <v>0</v>
      </c>
      <c r="B579" t="s">
        <v>7</v>
      </c>
      <c r="C579" t="s">
        <v>8</v>
      </c>
      <c r="D579">
        <v>1</v>
      </c>
      <c r="E579" t="s">
        <v>9</v>
      </c>
      <c r="F579" s="2">
        <v>583</v>
      </c>
      <c r="G579"/>
      <c r="H579" s="4">
        <v>0</v>
      </c>
      <c r="I579" s="4">
        <v>0</v>
      </c>
      <c r="J579" s="1">
        <v>44681</v>
      </c>
      <c r="K579">
        <v>4</v>
      </c>
      <c r="L579" t="s">
        <v>4</v>
      </c>
      <c r="M579" t="s">
        <v>5</v>
      </c>
      <c r="N579" t="s">
        <v>6</v>
      </c>
      <c r="O579"/>
      <c r="P579"/>
      <c r="Q579"/>
      <c r="R579"/>
      <c r="S579"/>
      <c r="T579"/>
      <c r="U579"/>
      <c r="V579"/>
      <c r="W579"/>
      <c r="X579"/>
    </row>
    <row r="580" spans="1:24" x14ac:dyDescent="0.35">
      <c r="A580" t="s">
        <v>0</v>
      </c>
      <c r="B580" t="s">
        <v>1</v>
      </c>
      <c r="C580" t="s">
        <v>2</v>
      </c>
      <c r="D580">
        <v>3</v>
      </c>
      <c r="E580" t="s">
        <v>3</v>
      </c>
      <c r="F580" s="2">
        <v>634</v>
      </c>
      <c r="G580"/>
      <c r="H580" s="4">
        <v>0</v>
      </c>
      <c r="I580" s="4">
        <v>0</v>
      </c>
      <c r="J580" s="1">
        <v>44681</v>
      </c>
      <c r="K580">
        <v>4</v>
      </c>
      <c r="L580" t="s">
        <v>4</v>
      </c>
      <c r="M580" t="s">
        <v>5</v>
      </c>
      <c r="N580" t="s">
        <v>6</v>
      </c>
      <c r="O580"/>
      <c r="P580"/>
      <c r="Q580"/>
      <c r="R580"/>
      <c r="S580"/>
      <c r="T580"/>
      <c r="U580"/>
      <c r="V580"/>
      <c r="W580"/>
      <c r="X580"/>
    </row>
    <row r="581" spans="1:24" x14ac:dyDescent="0.35">
      <c r="A581" t="s">
        <v>16</v>
      </c>
      <c r="B581" t="s">
        <v>7</v>
      </c>
      <c r="C581" t="s">
        <v>8</v>
      </c>
      <c r="D581">
        <v>3</v>
      </c>
      <c r="E581" t="s">
        <v>3</v>
      </c>
      <c r="F581" s="2">
        <v>194</v>
      </c>
      <c r="G581">
        <v>194</v>
      </c>
      <c r="H581" s="4">
        <v>0</v>
      </c>
      <c r="I581" s="4">
        <v>0</v>
      </c>
      <c r="J581" s="1">
        <v>44681</v>
      </c>
      <c r="K581">
        <v>4</v>
      </c>
      <c r="L581" t="s">
        <v>4</v>
      </c>
      <c r="M581" t="s">
        <v>5</v>
      </c>
      <c r="N581" t="s">
        <v>12</v>
      </c>
      <c r="O581"/>
      <c r="P581"/>
      <c r="Q581"/>
      <c r="R581"/>
      <c r="S581"/>
      <c r="T581"/>
      <c r="U581"/>
      <c r="V581"/>
      <c r="W581"/>
      <c r="X581"/>
    </row>
    <row r="582" spans="1:24" x14ac:dyDescent="0.35">
      <c r="A582" t="s">
        <v>13</v>
      </c>
      <c r="B582" t="s">
        <v>1</v>
      </c>
      <c r="C582" t="s">
        <v>2</v>
      </c>
      <c r="D582">
        <v>2</v>
      </c>
      <c r="E582" t="s">
        <v>14</v>
      </c>
      <c r="F582" s="2">
        <v>1296</v>
      </c>
      <c r="G582">
        <v>1296</v>
      </c>
      <c r="H582" s="4">
        <v>1918497828.5999999</v>
      </c>
      <c r="I582" s="4">
        <v>2893312.77</v>
      </c>
      <c r="J582" s="1">
        <v>44681</v>
      </c>
      <c r="K582">
        <v>4</v>
      </c>
      <c r="L582" t="s">
        <v>4</v>
      </c>
      <c r="M582" t="s">
        <v>5</v>
      </c>
      <c r="N582" t="s">
        <v>12</v>
      </c>
      <c r="O582"/>
      <c r="P582"/>
      <c r="Q582"/>
      <c r="R582"/>
      <c r="S582"/>
      <c r="T582"/>
      <c r="U582"/>
      <c r="V582"/>
      <c r="W582"/>
      <c r="X582"/>
    </row>
    <row r="583" spans="1:24" x14ac:dyDescent="0.35">
      <c r="A583" t="s">
        <v>16</v>
      </c>
      <c r="B583" t="s">
        <v>1</v>
      </c>
      <c r="C583" t="s">
        <v>2</v>
      </c>
      <c r="D583">
        <v>4</v>
      </c>
      <c r="E583" t="s">
        <v>11</v>
      </c>
      <c r="F583" s="2">
        <v>340</v>
      </c>
      <c r="G583">
        <v>340</v>
      </c>
      <c r="H583" s="4">
        <v>0</v>
      </c>
      <c r="I583" s="4">
        <v>0</v>
      </c>
      <c r="J583" s="1">
        <v>44681</v>
      </c>
      <c r="K583">
        <v>4</v>
      </c>
      <c r="L583" t="s">
        <v>4</v>
      </c>
      <c r="M583" t="s">
        <v>5</v>
      </c>
      <c r="N583" t="s">
        <v>12</v>
      </c>
      <c r="O583"/>
      <c r="P583"/>
      <c r="Q583"/>
      <c r="R583"/>
      <c r="S583"/>
      <c r="T583"/>
      <c r="U583"/>
      <c r="V583"/>
      <c r="W583"/>
      <c r="X583"/>
    </row>
    <row r="584" spans="1:24" x14ac:dyDescent="0.35">
      <c r="A584" t="s">
        <v>16</v>
      </c>
      <c r="B584" t="s">
        <v>1</v>
      </c>
      <c r="C584" t="s">
        <v>2</v>
      </c>
      <c r="D584">
        <v>1</v>
      </c>
      <c r="E584" t="s">
        <v>9</v>
      </c>
      <c r="F584" s="2">
        <v>67</v>
      </c>
      <c r="G584">
        <v>67</v>
      </c>
      <c r="H584" s="4">
        <v>0</v>
      </c>
      <c r="I584" s="4">
        <v>0</v>
      </c>
      <c r="J584" s="1">
        <v>44681</v>
      </c>
      <c r="K584">
        <v>4</v>
      </c>
      <c r="L584" t="s">
        <v>4</v>
      </c>
      <c r="M584" t="s">
        <v>5</v>
      </c>
      <c r="N584" t="s">
        <v>12</v>
      </c>
      <c r="O584"/>
      <c r="P584"/>
      <c r="Q584"/>
      <c r="R584"/>
      <c r="S584"/>
      <c r="T584"/>
      <c r="U584"/>
      <c r="V584"/>
      <c r="W584"/>
      <c r="X584"/>
    </row>
    <row r="585" spans="1:24" x14ac:dyDescent="0.35">
      <c r="A585" t="s">
        <v>16</v>
      </c>
      <c r="B585" t="s">
        <v>7</v>
      </c>
      <c r="C585" t="s">
        <v>8</v>
      </c>
      <c r="D585">
        <v>2</v>
      </c>
      <c r="E585" t="s">
        <v>14</v>
      </c>
      <c r="F585" s="2">
        <v>225</v>
      </c>
      <c r="G585">
        <v>225</v>
      </c>
      <c r="H585" s="4">
        <v>0</v>
      </c>
      <c r="I585" s="4">
        <v>0</v>
      </c>
      <c r="J585" s="1">
        <v>44681</v>
      </c>
      <c r="K585">
        <v>4</v>
      </c>
      <c r="L585" t="s">
        <v>4</v>
      </c>
      <c r="M585" t="s">
        <v>5</v>
      </c>
      <c r="N585" t="s">
        <v>12</v>
      </c>
      <c r="O585"/>
      <c r="P585"/>
      <c r="Q585"/>
      <c r="R585"/>
      <c r="S585"/>
      <c r="T585"/>
      <c r="U585"/>
      <c r="V585"/>
      <c r="W585"/>
      <c r="X585"/>
    </row>
    <row r="586" spans="1:24" x14ac:dyDescent="0.35">
      <c r="A586" t="s">
        <v>15</v>
      </c>
      <c r="B586" t="s">
        <v>1</v>
      </c>
      <c r="C586" t="s">
        <v>2</v>
      </c>
      <c r="D586">
        <v>2</v>
      </c>
      <c r="E586" t="s">
        <v>14</v>
      </c>
      <c r="F586" s="2">
        <v>12129</v>
      </c>
      <c r="G586">
        <v>12129</v>
      </c>
      <c r="H586" s="4">
        <v>11944649646.92</v>
      </c>
      <c r="I586" s="4">
        <v>18013889.190000001</v>
      </c>
      <c r="J586" s="1">
        <v>44681</v>
      </c>
      <c r="K586">
        <v>4</v>
      </c>
      <c r="L586" t="s">
        <v>4</v>
      </c>
      <c r="M586" t="s">
        <v>5</v>
      </c>
      <c r="N586" t="s">
        <v>12</v>
      </c>
      <c r="O586"/>
      <c r="P586"/>
      <c r="Q586"/>
      <c r="R586"/>
      <c r="S586"/>
      <c r="T586"/>
      <c r="U586"/>
      <c r="V586"/>
      <c r="W586"/>
      <c r="X586"/>
    </row>
    <row r="587" spans="1:24" x14ac:dyDescent="0.35">
      <c r="A587" t="s">
        <v>0</v>
      </c>
      <c r="B587" t="s">
        <v>1</v>
      </c>
      <c r="C587" t="s">
        <v>2</v>
      </c>
      <c r="D587">
        <v>4</v>
      </c>
      <c r="E587" t="s">
        <v>11</v>
      </c>
      <c r="F587" s="2">
        <v>77</v>
      </c>
      <c r="G587"/>
      <c r="H587" s="4">
        <v>0</v>
      </c>
      <c r="I587" s="4">
        <v>0</v>
      </c>
      <c r="J587" s="1">
        <v>44681</v>
      </c>
      <c r="K587">
        <v>4</v>
      </c>
      <c r="L587" t="s">
        <v>4</v>
      </c>
      <c r="M587" t="s">
        <v>5</v>
      </c>
      <c r="N587" t="s">
        <v>6</v>
      </c>
      <c r="O587"/>
      <c r="P587"/>
      <c r="Q587"/>
      <c r="R587"/>
      <c r="S587"/>
      <c r="T587"/>
      <c r="U587"/>
      <c r="V587"/>
      <c r="W587"/>
      <c r="X587"/>
    </row>
    <row r="588" spans="1:24" x14ac:dyDescent="0.35">
      <c r="A588" t="s">
        <v>10</v>
      </c>
      <c r="B588" t="s">
        <v>1</v>
      </c>
      <c r="C588" t="s">
        <v>2</v>
      </c>
      <c r="D588">
        <v>1</v>
      </c>
      <c r="E588" t="s">
        <v>9</v>
      </c>
      <c r="F588" s="2">
        <v>126</v>
      </c>
      <c r="G588">
        <v>126</v>
      </c>
      <c r="H588" s="4">
        <v>91989200.560000002</v>
      </c>
      <c r="I588" s="4">
        <v>138730.17000000001</v>
      </c>
      <c r="J588" s="1">
        <v>44681</v>
      </c>
      <c r="K588">
        <v>4</v>
      </c>
      <c r="L588" t="s">
        <v>4</v>
      </c>
      <c r="M588" t="s">
        <v>5</v>
      </c>
      <c r="N588" t="s">
        <v>12</v>
      </c>
      <c r="O588"/>
      <c r="P588"/>
      <c r="Q588"/>
      <c r="R588"/>
      <c r="S588"/>
      <c r="T588"/>
      <c r="U588"/>
      <c r="V588"/>
      <c r="W588"/>
      <c r="X588"/>
    </row>
    <row r="589" spans="1:24" x14ac:dyDescent="0.35">
      <c r="A589" t="s">
        <v>0</v>
      </c>
      <c r="B589" t="s">
        <v>7</v>
      </c>
      <c r="C589" t="s">
        <v>8</v>
      </c>
      <c r="D589">
        <v>4</v>
      </c>
      <c r="E589" t="s">
        <v>11</v>
      </c>
      <c r="F589" s="2">
        <v>18</v>
      </c>
      <c r="G589"/>
      <c r="H589" s="4">
        <v>0</v>
      </c>
      <c r="I589" s="4">
        <v>0</v>
      </c>
      <c r="J589" s="1">
        <v>44681</v>
      </c>
      <c r="K589">
        <v>4</v>
      </c>
      <c r="L589" t="s">
        <v>4</v>
      </c>
      <c r="M589" t="s">
        <v>5</v>
      </c>
      <c r="N589" t="s">
        <v>6</v>
      </c>
      <c r="O589"/>
      <c r="P589"/>
      <c r="Q589"/>
      <c r="R589"/>
      <c r="S589"/>
      <c r="T589"/>
      <c r="U589"/>
      <c r="V589"/>
      <c r="W589"/>
      <c r="X589"/>
    </row>
    <row r="590" spans="1:24" x14ac:dyDescent="0.35">
      <c r="A590" t="s">
        <v>10</v>
      </c>
      <c r="B590" t="s">
        <v>7</v>
      </c>
      <c r="C590" t="s">
        <v>8</v>
      </c>
      <c r="D590">
        <v>3</v>
      </c>
      <c r="E590" t="s">
        <v>3</v>
      </c>
      <c r="F590" s="2">
        <v>1067</v>
      </c>
      <c r="G590">
        <v>1067</v>
      </c>
      <c r="H590" s="4">
        <v>1810700311.0999999</v>
      </c>
      <c r="I590" s="4">
        <v>2730741.86</v>
      </c>
      <c r="J590" s="1">
        <v>44681</v>
      </c>
      <c r="K590">
        <v>4</v>
      </c>
      <c r="L590" t="s">
        <v>4</v>
      </c>
      <c r="M590" t="s">
        <v>5</v>
      </c>
      <c r="N590" t="s">
        <v>12</v>
      </c>
      <c r="O590"/>
      <c r="P590"/>
      <c r="Q590"/>
      <c r="R590"/>
      <c r="S590"/>
      <c r="T590"/>
      <c r="U590"/>
      <c r="V590"/>
      <c r="W590"/>
      <c r="X590"/>
    </row>
    <row r="591" spans="1:24" x14ac:dyDescent="0.35">
      <c r="A591" t="s">
        <v>15</v>
      </c>
      <c r="B591" t="s">
        <v>7</v>
      </c>
      <c r="C591" t="s">
        <v>8</v>
      </c>
      <c r="D591">
        <v>1</v>
      </c>
      <c r="E591" t="s">
        <v>9</v>
      </c>
      <c r="F591" s="2">
        <v>7981</v>
      </c>
      <c r="G591">
        <v>7981</v>
      </c>
      <c r="H591" s="4">
        <v>4821231597.6599998</v>
      </c>
      <c r="I591" s="4">
        <v>7270965.1900000004</v>
      </c>
      <c r="J591" s="1">
        <v>44681</v>
      </c>
      <c r="K591">
        <v>4</v>
      </c>
      <c r="L591" t="s">
        <v>4</v>
      </c>
      <c r="M591" t="s">
        <v>5</v>
      </c>
      <c r="N591" t="s">
        <v>12</v>
      </c>
      <c r="O591"/>
      <c r="P591"/>
      <c r="Q591"/>
      <c r="R591"/>
      <c r="S591"/>
      <c r="T591"/>
      <c r="U591"/>
      <c r="V591"/>
      <c r="W591"/>
      <c r="X591"/>
    </row>
    <row r="592" spans="1:24" x14ac:dyDescent="0.35">
      <c r="A592" t="s">
        <v>13</v>
      </c>
      <c r="B592" t="s">
        <v>1</v>
      </c>
      <c r="C592" t="s">
        <v>2</v>
      </c>
      <c r="D592">
        <v>3</v>
      </c>
      <c r="E592" t="s">
        <v>3</v>
      </c>
      <c r="F592" s="2">
        <v>805</v>
      </c>
      <c r="G592">
        <v>805</v>
      </c>
      <c r="H592" s="4">
        <v>1666307581.7</v>
      </c>
      <c r="I592" s="4">
        <v>2512981.21</v>
      </c>
      <c r="J592" s="1">
        <v>44681</v>
      </c>
      <c r="K592">
        <v>4</v>
      </c>
      <c r="L592" t="s">
        <v>4</v>
      </c>
      <c r="M592" t="s">
        <v>5</v>
      </c>
      <c r="N592" t="s">
        <v>12</v>
      </c>
      <c r="O592"/>
      <c r="P592"/>
      <c r="Q592"/>
      <c r="R592"/>
      <c r="S592"/>
      <c r="T592"/>
      <c r="U592"/>
      <c r="V592"/>
      <c r="W592"/>
      <c r="X592"/>
    </row>
    <row r="593" spans="1:24" x14ac:dyDescent="0.35">
      <c r="A593" t="s">
        <v>15</v>
      </c>
      <c r="B593" t="s">
        <v>7</v>
      </c>
      <c r="C593" t="s">
        <v>8</v>
      </c>
      <c r="D593">
        <v>2</v>
      </c>
      <c r="E593" t="s">
        <v>14</v>
      </c>
      <c r="F593" s="2">
        <v>19531</v>
      </c>
      <c r="G593">
        <v>19531</v>
      </c>
      <c r="H593" s="4">
        <v>19139061517.060001</v>
      </c>
      <c r="I593" s="4">
        <v>28863879.949999999</v>
      </c>
      <c r="J593" s="1">
        <v>44681</v>
      </c>
      <c r="K593">
        <v>4</v>
      </c>
      <c r="L593" t="s">
        <v>4</v>
      </c>
      <c r="M593" t="s">
        <v>5</v>
      </c>
      <c r="N593" t="s">
        <v>12</v>
      </c>
      <c r="O593"/>
      <c r="P593"/>
      <c r="Q593"/>
      <c r="R593"/>
      <c r="S593"/>
      <c r="T593"/>
      <c r="U593"/>
      <c r="V593"/>
      <c r="W593"/>
      <c r="X593"/>
    </row>
    <row r="594" spans="1:24" x14ac:dyDescent="0.35">
      <c r="A594" t="s">
        <v>13</v>
      </c>
      <c r="B594" t="s">
        <v>1</v>
      </c>
      <c r="C594" t="s">
        <v>2</v>
      </c>
      <c r="D594">
        <v>4</v>
      </c>
      <c r="E594" t="s">
        <v>11</v>
      </c>
      <c r="F594" s="2">
        <v>65</v>
      </c>
      <c r="G594">
        <v>65</v>
      </c>
      <c r="H594" s="4">
        <v>162962886.59999999</v>
      </c>
      <c r="I594" s="4">
        <v>245766.55</v>
      </c>
      <c r="J594" s="1">
        <v>44681</v>
      </c>
      <c r="K594">
        <v>4</v>
      </c>
      <c r="L594" t="s">
        <v>4</v>
      </c>
      <c r="M594" t="s">
        <v>5</v>
      </c>
      <c r="N594" t="s">
        <v>12</v>
      </c>
      <c r="O594"/>
      <c r="P594"/>
      <c r="Q594"/>
      <c r="R594"/>
      <c r="S594"/>
      <c r="T594"/>
      <c r="U594"/>
      <c r="V594"/>
      <c r="W594"/>
      <c r="X594"/>
    </row>
    <row r="595" spans="1:24" x14ac:dyDescent="0.35">
      <c r="A595" t="s">
        <v>10</v>
      </c>
      <c r="B595" t="s">
        <v>1</v>
      </c>
      <c r="C595" t="s">
        <v>2</v>
      </c>
      <c r="D595">
        <v>3</v>
      </c>
      <c r="E595" t="s">
        <v>3</v>
      </c>
      <c r="F595" s="2">
        <v>3880</v>
      </c>
      <c r="G595">
        <v>3880</v>
      </c>
      <c r="H595" s="4">
        <v>5587283886.8900003</v>
      </c>
      <c r="I595" s="4">
        <v>8426259.0999999996</v>
      </c>
      <c r="J595" s="1">
        <v>44681</v>
      </c>
      <c r="K595">
        <v>4</v>
      </c>
      <c r="L595" t="s">
        <v>4</v>
      </c>
      <c r="M595" t="s">
        <v>5</v>
      </c>
      <c r="N595" t="s">
        <v>12</v>
      </c>
      <c r="O595"/>
      <c r="P595"/>
      <c r="Q595"/>
      <c r="R595"/>
      <c r="S595"/>
      <c r="T595"/>
      <c r="U595"/>
      <c r="V595"/>
      <c r="W595"/>
      <c r="X595"/>
    </row>
    <row r="596" spans="1:24" x14ac:dyDescent="0.35">
      <c r="A596" t="s">
        <v>0</v>
      </c>
      <c r="B596" t="s">
        <v>7</v>
      </c>
      <c r="C596" t="s">
        <v>8</v>
      </c>
      <c r="D596">
        <v>2</v>
      </c>
      <c r="E596" t="s">
        <v>14</v>
      </c>
      <c r="F596" s="2">
        <v>1039</v>
      </c>
      <c r="G596"/>
      <c r="H596" s="4">
        <v>0</v>
      </c>
      <c r="I596" s="4">
        <v>0</v>
      </c>
      <c r="J596" s="1">
        <v>44681</v>
      </c>
      <c r="K596">
        <v>4</v>
      </c>
      <c r="L596" t="s">
        <v>4</v>
      </c>
      <c r="M596" t="s">
        <v>5</v>
      </c>
      <c r="N596" t="s">
        <v>6</v>
      </c>
      <c r="O596"/>
      <c r="P596"/>
      <c r="Q596"/>
      <c r="R596"/>
      <c r="S596"/>
      <c r="T596"/>
      <c r="U596"/>
      <c r="V596"/>
      <c r="W596"/>
      <c r="X596"/>
    </row>
    <row r="597" spans="1:24" x14ac:dyDescent="0.35">
      <c r="A597" t="s">
        <v>13</v>
      </c>
      <c r="B597" t="s">
        <v>7</v>
      </c>
      <c r="C597" t="s">
        <v>8</v>
      </c>
      <c r="D597">
        <v>3</v>
      </c>
      <c r="E597" t="s">
        <v>3</v>
      </c>
      <c r="F597" s="2">
        <v>381</v>
      </c>
      <c r="G597">
        <v>381</v>
      </c>
      <c r="H597" s="4">
        <v>684197884.39999998</v>
      </c>
      <c r="I597" s="4">
        <v>1031848.17</v>
      </c>
      <c r="J597" s="1">
        <v>44681</v>
      </c>
      <c r="K597">
        <v>4</v>
      </c>
      <c r="L597" t="s">
        <v>4</v>
      </c>
      <c r="M597" t="s">
        <v>5</v>
      </c>
      <c r="N597" t="s">
        <v>12</v>
      </c>
      <c r="O597"/>
      <c r="P597"/>
      <c r="Q597"/>
      <c r="R597"/>
      <c r="S597"/>
      <c r="T597"/>
      <c r="U597"/>
      <c r="V597"/>
      <c r="W597"/>
      <c r="X597"/>
    </row>
    <row r="598" spans="1:24" x14ac:dyDescent="0.35">
      <c r="A598" t="s">
        <v>10</v>
      </c>
      <c r="B598" t="s">
        <v>1</v>
      </c>
      <c r="C598" t="s">
        <v>2</v>
      </c>
      <c r="D598">
        <v>2</v>
      </c>
      <c r="E598" t="s">
        <v>14</v>
      </c>
      <c r="F598" s="2">
        <v>3787</v>
      </c>
      <c r="G598">
        <v>3787</v>
      </c>
      <c r="H598" s="4">
        <v>3987926378.3000002</v>
      </c>
      <c r="I598" s="4">
        <v>6014246.21</v>
      </c>
      <c r="J598" s="1">
        <v>44681</v>
      </c>
      <c r="K598">
        <v>4</v>
      </c>
      <c r="L598" t="s">
        <v>4</v>
      </c>
      <c r="M598" t="s">
        <v>5</v>
      </c>
      <c r="N598" t="s">
        <v>12</v>
      </c>
      <c r="O598"/>
      <c r="P598"/>
      <c r="Q598"/>
      <c r="R598"/>
      <c r="S598"/>
      <c r="T598"/>
      <c r="U598"/>
      <c r="V598"/>
      <c r="W598"/>
      <c r="X598"/>
    </row>
    <row r="599" spans="1:24" x14ac:dyDescent="0.35">
      <c r="A599" t="s">
        <v>13</v>
      </c>
      <c r="B599" t="s">
        <v>7</v>
      </c>
      <c r="C599" t="s">
        <v>8</v>
      </c>
      <c r="D599">
        <v>4</v>
      </c>
      <c r="E599" t="s">
        <v>11</v>
      </c>
      <c r="F599" s="2">
        <v>11</v>
      </c>
      <c r="G599">
        <v>11</v>
      </c>
      <c r="H599" s="4">
        <v>34287624.399999999</v>
      </c>
      <c r="I599" s="4">
        <v>51709.63</v>
      </c>
      <c r="J599" s="1">
        <v>44681</v>
      </c>
      <c r="K599">
        <v>4</v>
      </c>
      <c r="L599" t="s">
        <v>4</v>
      </c>
      <c r="M599" t="s">
        <v>5</v>
      </c>
      <c r="N599" t="s">
        <v>12</v>
      </c>
      <c r="O599"/>
      <c r="P599"/>
      <c r="Q599"/>
      <c r="R599"/>
      <c r="S599"/>
      <c r="T599"/>
      <c r="U599"/>
      <c r="V599"/>
      <c r="W599"/>
      <c r="X599"/>
    </row>
    <row r="600" spans="1:24" x14ac:dyDescent="0.35">
      <c r="A600" t="s">
        <v>15</v>
      </c>
      <c r="B600" t="s">
        <v>7</v>
      </c>
      <c r="C600" t="s">
        <v>8</v>
      </c>
      <c r="D600">
        <v>3</v>
      </c>
      <c r="E600" t="s">
        <v>3</v>
      </c>
      <c r="F600" s="2">
        <v>8559</v>
      </c>
      <c r="G600">
        <v>8559</v>
      </c>
      <c r="H600" s="4">
        <v>11227521688.02</v>
      </c>
      <c r="I600" s="4">
        <v>16932378.73</v>
      </c>
      <c r="J600" s="1">
        <v>44681</v>
      </c>
      <c r="K600">
        <v>4</v>
      </c>
      <c r="L600" t="s">
        <v>4</v>
      </c>
      <c r="M600" t="s">
        <v>5</v>
      </c>
      <c r="N600" t="s">
        <v>12</v>
      </c>
      <c r="O600"/>
      <c r="P600"/>
      <c r="Q600"/>
      <c r="R600"/>
      <c r="S600"/>
      <c r="T600"/>
      <c r="U600"/>
      <c r="V600"/>
      <c r="W600"/>
      <c r="X600"/>
    </row>
    <row r="601" spans="1:24" x14ac:dyDescent="0.35">
      <c r="A601" t="s">
        <v>15</v>
      </c>
      <c r="B601" t="s">
        <v>1</v>
      </c>
      <c r="C601" t="s">
        <v>2</v>
      </c>
      <c r="D601">
        <v>5</v>
      </c>
      <c r="E601" t="s">
        <v>17</v>
      </c>
      <c r="F601" s="2">
        <v>2</v>
      </c>
      <c r="G601">
        <v>2</v>
      </c>
      <c r="H601" s="4">
        <v>1199699.75</v>
      </c>
      <c r="I601" s="4">
        <v>1809.28</v>
      </c>
      <c r="J601" s="1">
        <v>44681</v>
      </c>
      <c r="K601">
        <v>4</v>
      </c>
      <c r="L601" t="s">
        <v>4</v>
      </c>
      <c r="M601" t="s">
        <v>5</v>
      </c>
      <c r="N601" t="s">
        <v>12</v>
      </c>
      <c r="O601"/>
      <c r="P601"/>
      <c r="Q601"/>
      <c r="R601"/>
      <c r="S601"/>
      <c r="T601"/>
      <c r="U601"/>
      <c r="V601"/>
      <c r="W601"/>
      <c r="X601"/>
    </row>
    <row r="602" spans="1:24" x14ac:dyDescent="0.35">
      <c r="A602" t="s">
        <v>10</v>
      </c>
      <c r="B602" t="s">
        <v>7</v>
      </c>
      <c r="C602" t="s">
        <v>8</v>
      </c>
      <c r="D602">
        <v>3</v>
      </c>
      <c r="E602" t="s">
        <v>3</v>
      </c>
      <c r="F602" s="2">
        <v>1056</v>
      </c>
      <c r="G602">
        <v>1056</v>
      </c>
      <c r="H602" s="4">
        <v>1792940763.98</v>
      </c>
      <c r="I602" s="4">
        <v>2714602.66</v>
      </c>
      <c r="J602" s="1">
        <v>44651</v>
      </c>
      <c r="K602">
        <v>4</v>
      </c>
      <c r="L602" t="s">
        <v>4</v>
      </c>
      <c r="M602" t="s">
        <v>5</v>
      </c>
      <c r="N602" t="s">
        <v>12</v>
      </c>
      <c r="O602"/>
      <c r="P602"/>
      <c r="Q602"/>
      <c r="R602"/>
      <c r="S602"/>
      <c r="T602"/>
      <c r="U602"/>
      <c r="V602"/>
      <c r="W602"/>
      <c r="X602"/>
    </row>
    <row r="603" spans="1:24" x14ac:dyDescent="0.35">
      <c r="A603" t="s">
        <v>15</v>
      </c>
      <c r="B603" t="s">
        <v>1</v>
      </c>
      <c r="C603" t="s">
        <v>2</v>
      </c>
      <c r="D603">
        <v>4</v>
      </c>
      <c r="E603" t="s">
        <v>11</v>
      </c>
      <c r="F603" s="2">
        <v>1588</v>
      </c>
      <c r="G603">
        <v>1588</v>
      </c>
      <c r="H603" s="4">
        <v>2582174699.6500001</v>
      </c>
      <c r="I603" s="4">
        <v>3909542.6</v>
      </c>
      <c r="J603" s="1">
        <v>44651</v>
      </c>
      <c r="K603">
        <v>4</v>
      </c>
      <c r="L603" t="s">
        <v>4</v>
      </c>
      <c r="M603" t="s">
        <v>5</v>
      </c>
      <c r="N603" t="s">
        <v>12</v>
      </c>
      <c r="O603"/>
      <c r="P603"/>
      <c r="Q603"/>
      <c r="R603"/>
      <c r="S603"/>
      <c r="T603"/>
      <c r="U603"/>
      <c r="V603"/>
      <c r="W603"/>
      <c r="X603"/>
    </row>
    <row r="604" spans="1:24" x14ac:dyDescent="0.35">
      <c r="A604" t="s">
        <v>15</v>
      </c>
      <c r="B604" t="s">
        <v>7</v>
      </c>
      <c r="C604" t="s">
        <v>8</v>
      </c>
      <c r="D604">
        <v>3</v>
      </c>
      <c r="E604" t="s">
        <v>3</v>
      </c>
      <c r="F604" s="2">
        <v>8544</v>
      </c>
      <c r="G604">
        <v>8544</v>
      </c>
      <c r="H604" s="4">
        <v>11226424340.370001</v>
      </c>
      <c r="I604" s="4">
        <v>16997372.120000001</v>
      </c>
      <c r="J604" s="1">
        <v>44651</v>
      </c>
      <c r="K604">
        <v>4</v>
      </c>
      <c r="L604" t="s">
        <v>4</v>
      </c>
      <c r="M604" t="s">
        <v>5</v>
      </c>
      <c r="N604" t="s">
        <v>12</v>
      </c>
      <c r="O604"/>
      <c r="P604"/>
      <c r="Q604"/>
      <c r="R604"/>
      <c r="S604"/>
      <c r="T604"/>
      <c r="U604"/>
      <c r="V604"/>
      <c r="W604"/>
      <c r="X604"/>
    </row>
    <row r="605" spans="1:24" x14ac:dyDescent="0.35">
      <c r="A605" t="s">
        <v>10</v>
      </c>
      <c r="B605" t="s">
        <v>1</v>
      </c>
      <c r="C605" t="s">
        <v>2</v>
      </c>
      <c r="D605">
        <v>3</v>
      </c>
      <c r="E605" t="s">
        <v>3</v>
      </c>
      <c r="F605" s="2">
        <v>3882</v>
      </c>
      <c r="G605">
        <v>3882</v>
      </c>
      <c r="H605" s="4">
        <v>5513182838.8699999</v>
      </c>
      <c r="I605" s="4">
        <v>8347236.6100000003</v>
      </c>
      <c r="J605" s="1">
        <v>44651</v>
      </c>
      <c r="K605">
        <v>4</v>
      </c>
      <c r="L605" t="s">
        <v>4</v>
      </c>
      <c r="M605" t="s">
        <v>5</v>
      </c>
      <c r="N605" t="s">
        <v>12</v>
      </c>
      <c r="O605"/>
      <c r="P605"/>
      <c r="Q605"/>
      <c r="R605"/>
      <c r="S605"/>
      <c r="T605"/>
      <c r="U605"/>
      <c r="V605"/>
      <c r="W605"/>
      <c r="X605"/>
    </row>
    <row r="606" spans="1:24" x14ac:dyDescent="0.35">
      <c r="A606" t="s">
        <v>15</v>
      </c>
      <c r="B606" t="s">
        <v>7</v>
      </c>
      <c r="C606" t="s">
        <v>8</v>
      </c>
      <c r="D606">
        <v>2</v>
      </c>
      <c r="E606" t="s">
        <v>14</v>
      </c>
      <c r="F606" s="2">
        <v>19436</v>
      </c>
      <c r="G606">
        <v>19436</v>
      </c>
      <c r="H606" s="4">
        <v>19479168598.57</v>
      </c>
      <c r="I606" s="4">
        <v>29492442.77</v>
      </c>
      <c r="J606" s="1">
        <v>44651</v>
      </c>
      <c r="K606">
        <v>4</v>
      </c>
      <c r="L606" t="s">
        <v>4</v>
      </c>
      <c r="M606" t="s">
        <v>5</v>
      </c>
      <c r="N606" t="s">
        <v>12</v>
      </c>
      <c r="O606"/>
      <c r="P606"/>
      <c r="Q606"/>
      <c r="R606"/>
      <c r="S606"/>
      <c r="T606"/>
      <c r="U606"/>
      <c r="V606"/>
      <c r="W606"/>
      <c r="X606"/>
    </row>
    <row r="607" spans="1:24" x14ac:dyDescent="0.35">
      <c r="A607" t="s">
        <v>16</v>
      </c>
      <c r="B607" t="s">
        <v>1</v>
      </c>
      <c r="C607" t="s">
        <v>2</v>
      </c>
      <c r="D607">
        <v>1</v>
      </c>
      <c r="E607" t="s">
        <v>9</v>
      </c>
      <c r="F607" s="2">
        <v>67</v>
      </c>
      <c r="G607">
        <v>67</v>
      </c>
      <c r="H607" s="4">
        <v>0</v>
      </c>
      <c r="I607" s="4">
        <v>0</v>
      </c>
      <c r="J607" s="1">
        <v>44651</v>
      </c>
      <c r="K607">
        <v>4</v>
      </c>
      <c r="L607" t="s">
        <v>4</v>
      </c>
      <c r="M607" t="s">
        <v>5</v>
      </c>
      <c r="N607" t="s">
        <v>12</v>
      </c>
      <c r="O607"/>
      <c r="P607"/>
      <c r="Q607"/>
      <c r="R607"/>
      <c r="S607"/>
      <c r="T607"/>
      <c r="U607"/>
      <c r="V607"/>
      <c r="W607"/>
      <c r="X607"/>
    </row>
    <row r="608" spans="1:24" x14ac:dyDescent="0.35">
      <c r="A608" t="s">
        <v>10</v>
      </c>
      <c r="B608" t="s">
        <v>7</v>
      </c>
      <c r="C608" t="s">
        <v>8</v>
      </c>
      <c r="D608">
        <v>4</v>
      </c>
      <c r="E608" t="s">
        <v>11</v>
      </c>
      <c r="F608" s="2">
        <v>103</v>
      </c>
      <c r="G608">
        <v>103</v>
      </c>
      <c r="H608" s="4">
        <v>181348028.52000001</v>
      </c>
      <c r="I608" s="4">
        <v>274570.05</v>
      </c>
      <c r="J608" s="1">
        <v>44651</v>
      </c>
      <c r="K608">
        <v>4</v>
      </c>
      <c r="L608" t="s">
        <v>4</v>
      </c>
      <c r="M608" t="s">
        <v>5</v>
      </c>
      <c r="N608" t="s">
        <v>12</v>
      </c>
      <c r="O608"/>
      <c r="P608"/>
      <c r="Q608"/>
      <c r="R608"/>
      <c r="S608"/>
      <c r="T608"/>
      <c r="U608"/>
      <c r="V608"/>
      <c r="W608"/>
      <c r="X608"/>
    </row>
    <row r="609" spans="1:24" x14ac:dyDescent="0.35">
      <c r="A609" t="s">
        <v>16</v>
      </c>
      <c r="B609" t="s">
        <v>7</v>
      </c>
      <c r="C609" t="s">
        <v>8</v>
      </c>
      <c r="D609">
        <v>4</v>
      </c>
      <c r="E609" t="s">
        <v>11</v>
      </c>
      <c r="F609" s="2">
        <v>199</v>
      </c>
      <c r="G609">
        <v>199</v>
      </c>
      <c r="H609" s="4">
        <v>0</v>
      </c>
      <c r="I609" s="4">
        <v>0</v>
      </c>
      <c r="J609" s="1">
        <v>44651</v>
      </c>
      <c r="K609">
        <v>4</v>
      </c>
      <c r="L609" t="s">
        <v>4</v>
      </c>
      <c r="M609" t="s">
        <v>5</v>
      </c>
      <c r="N609" t="s">
        <v>12</v>
      </c>
      <c r="O609"/>
      <c r="P609"/>
      <c r="Q609"/>
      <c r="R609"/>
      <c r="S609"/>
      <c r="T609"/>
      <c r="U609"/>
      <c r="V609"/>
      <c r="W609"/>
      <c r="X609"/>
    </row>
    <row r="610" spans="1:24" x14ac:dyDescent="0.35">
      <c r="A610" t="s">
        <v>0</v>
      </c>
      <c r="B610" t="s">
        <v>7</v>
      </c>
      <c r="C610" t="s">
        <v>8</v>
      </c>
      <c r="D610">
        <v>2</v>
      </c>
      <c r="E610" t="s">
        <v>14</v>
      </c>
      <c r="F610" s="2">
        <v>1037</v>
      </c>
      <c r="G610"/>
      <c r="H610" s="4">
        <v>0</v>
      </c>
      <c r="I610" s="4">
        <v>0</v>
      </c>
      <c r="J610" s="1">
        <v>44651</v>
      </c>
      <c r="K610">
        <v>4</v>
      </c>
      <c r="L610" t="s">
        <v>4</v>
      </c>
      <c r="M610" t="s">
        <v>5</v>
      </c>
      <c r="N610" t="s">
        <v>6</v>
      </c>
      <c r="O610"/>
      <c r="P610"/>
      <c r="Q610"/>
      <c r="R610"/>
      <c r="S610"/>
      <c r="T610"/>
      <c r="U610"/>
      <c r="V610"/>
      <c r="W610"/>
      <c r="X610"/>
    </row>
    <row r="611" spans="1:24" x14ac:dyDescent="0.35">
      <c r="A611" t="s">
        <v>15</v>
      </c>
      <c r="B611" t="s">
        <v>1</v>
      </c>
      <c r="C611" t="s">
        <v>2</v>
      </c>
      <c r="D611">
        <v>1</v>
      </c>
      <c r="E611" t="s">
        <v>9</v>
      </c>
      <c r="F611" s="2">
        <v>4571</v>
      </c>
      <c r="G611">
        <v>4571</v>
      </c>
      <c r="H611" s="4">
        <v>2890213974.6199999</v>
      </c>
      <c r="I611" s="4">
        <v>4375929.59</v>
      </c>
      <c r="J611" s="1">
        <v>44651</v>
      </c>
      <c r="K611">
        <v>4</v>
      </c>
      <c r="L611" t="s">
        <v>4</v>
      </c>
      <c r="M611" t="s">
        <v>5</v>
      </c>
      <c r="N611" t="s">
        <v>12</v>
      </c>
      <c r="O611"/>
      <c r="P611"/>
      <c r="Q611"/>
      <c r="R611"/>
      <c r="S611"/>
      <c r="T611"/>
      <c r="U611"/>
      <c r="V611"/>
      <c r="W611"/>
      <c r="X611"/>
    </row>
    <row r="612" spans="1:24" x14ac:dyDescent="0.35">
      <c r="A612" t="s">
        <v>10</v>
      </c>
      <c r="B612" t="s">
        <v>1</v>
      </c>
      <c r="C612" t="s">
        <v>2</v>
      </c>
      <c r="D612">
        <v>2</v>
      </c>
      <c r="E612" t="s">
        <v>14</v>
      </c>
      <c r="F612" s="2">
        <v>3818</v>
      </c>
      <c r="G612">
        <v>3818</v>
      </c>
      <c r="H612" s="4">
        <v>3954277821.79</v>
      </c>
      <c r="I612" s="4">
        <v>5986975.8700000001</v>
      </c>
      <c r="J612" s="1">
        <v>44651</v>
      </c>
      <c r="K612">
        <v>4</v>
      </c>
      <c r="L612" t="s">
        <v>4</v>
      </c>
      <c r="M612" t="s">
        <v>5</v>
      </c>
      <c r="N612" t="s">
        <v>12</v>
      </c>
      <c r="O612"/>
      <c r="P612"/>
      <c r="Q612"/>
      <c r="R612"/>
      <c r="S612"/>
      <c r="T612"/>
      <c r="U612"/>
      <c r="V612"/>
      <c r="W612"/>
      <c r="X612"/>
    </row>
    <row r="613" spans="1:24" x14ac:dyDescent="0.35">
      <c r="A613" t="s">
        <v>16</v>
      </c>
      <c r="B613" t="s">
        <v>7</v>
      </c>
      <c r="C613" t="s">
        <v>8</v>
      </c>
      <c r="D613">
        <v>2</v>
      </c>
      <c r="E613" t="s">
        <v>14</v>
      </c>
      <c r="F613" s="2">
        <v>220</v>
      </c>
      <c r="G613">
        <v>220</v>
      </c>
      <c r="H613" s="4">
        <v>0</v>
      </c>
      <c r="I613" s="4">
        <v>0</v>
      </c>
      <c r="J613" s="1">
        <v>44651</v>
      </c>
      <c r="K613">
        <v>4</v>
      </c>
      <c r="L613" t="s">
        <v>4</v>
      </c>
      <c r="M613" t="s">
        <v>5</v>
      </c>
      <c r="N613" t="s">
        <v>12</v>
      </c>
      <c r="O613"/>
      <c r="P613"/>
      <c r="Q613"/>
      <c r="R613"/>
      <c r="S613"/>
      <c r="T613"/>
      <c r="U613"/>
      <c r="V613"/>
      <c r="W613"/>
      <c r="X613"/>
    </row>
    <row r="614" spans="1:24" x14ac:dyDescent="0.35">
      <c r="A614" t="s">
        <v>16</v>
      </c>
      <c r="B614" t="s">
        <v>1</v>
      </c>
      <c r="C614" t="s">
        <v>2</v>
      </c>
      <c r="D614">
        <v>3</v>
      </c>
      <c r="E614" t="s">
        <v>3</v>
      </c>
      <c r="F614" s="2">
        <v>275</v>
      </c>
      <c r="G614">
        <v>275</v>
      </c>
      <c r="H614" s="4">
        <v>0</v>
      </c>
      <c r="I614" s="4">
        <v>0</v>
      </c>
      <c r="J614" s="1">
        <v>44651</v>
      </c>
      <c r="K614">
        <v>4</v>
      </c>
      <c r="L614" t="s">
        <v>4</v>
      </c>
      <c r="M614" t="s">
        <v>5</v>
      </c>
      <c r="N614" t="s">
        <v>12</v>
      </c>
      <c r="O614"/>
      <c r="P614"/>
      <c r="Q614"/>
      <c r="R614"/>
      <c r="S614"/>
      <c r="T614"/>
      <c r="U614"/>
      <c r="V614"/>
      <c r="W614"/>
      <c r="X614"/>
    </row>
    <row r="615" spans="1:24" x14ac:dyDescent="0.35">
      <c r="A615" t="s">
        <v>15</v>
      </c>
      <c r="B615" t="s">
        <v>1</v>
      </c>
      <c r="C615" t="s">
        <v>2</v>
      </c>
      <c r="D615">
        <v>5</v>
      </c>
      <c r="E615" t="s">
        <v>17</v>
      </c>
      <c r="F615" s="2">
        <v>2</v>
      </c>
      <c r="G615">
        <v>2</v>
      </c>
      <c r="H615" s="4">
        <v>1236445</v>
      </c>
      <c r="I615" s="4">
        <v>1872.04</v>
      </c>
      <c r="J615" s="1">
        <v>44651</v>
      </c>
      <c r="K615">
        <v>4</v>
      </c>
      <c r="L615" t="s">
        <v>4</v>
      </c>
      <c r="M615" t="s">
        <v>5</v>
      </c>
      <c r="N615" t="s">
        <v>12</v>
      </c>
      <c r="O615"/>
      <c r="P615"/>
      <c r="Q615"/>
      <c r="R615"/>
      <c r="S615"/>
      <c r="T615"/>
      <c r="U615"/>
      <c r="V615"/>
      <c r="W615"/>
      <c r="X615"/>
    </row>
    <row r="616" spans="1:24" x14ac:dyDescent="0.35">
      <c r="A616" t="s">
        <v>10</v>
      </c>
      <c r="B616" t="s">
        <v>1</v>
      </c>
      <c r="C616" t="s">
        <v>2</v>
      </c>
      <c r="D616">
        <v>4</v>
      </c>
      <c r="E616" t="s">
        <v>11</v>
      </c>
      <c r="F616" s="2">
        <v>807</v>
      </c>
      <c r="G616">
        <v>807</v>
      </c>
      <c r="H616" s="4">
        <v>1272172126.1099999</v>
      </c>
      <c r="I616" s="4">
        <v>1926132.7</v>
      </c>
      <c r="J616" s="1">
        <v>44651</v>
      </c>
      <c r="K616">
        <v>4</v>
      </c>
      <c r="L616" t="s">
        <v>4</v>
      </c>
      <c r="M616" t="s">
        <v>5</v>
      </c>
      <c r="N616" t="s">
        <v>12</v>
      </c>
      <c r="O616"/>
      <c r="P616"/>
      <c r="Q616"/>
      <c r="R616"/>
      <c r="S616"/>
      <c r="T616"/>
      <c r="U616"/>
      <c r="V616"/>
      <c r="W616"/>
      <c r="X616"/>
    </row>
    <row r="617" spans="1:24" x14ac:dyDescent="0.35">
      <c r="A617" t="s">
        <v>15</v>
      </c>
      <c r="B617" t="s">
        <v>7</v>
      </c>
      <c r="C617" t="s">
        <v>8</v>
      </c>
      <c r="D617">
        <v>1</v>
      </c>
      <c r="E617" t="s">
        <v>9</v>
      </c>
      <c r="F617" s="2">
        <v>7947</v>
      </c>
      <c r="G617">
        <v>7947</v>
      </c>
      <c r="H617" s="4">
        <v>5286485731.0699997</v>
      </c>
      <c r="I617" s="4">
        <v>8004005.7699999996</v>
      </c>
      <c r="J617" s="1">
        <v>44651</v>
      </c>
      <c r="K617">
        <v>4</v>
      </c>
      <c r="L617" t="s">
        <v>4</v>
      </c>
      <c r="M617" t="s">
        <v>5</v>
      </c>
      <c r="N617" t="s">
        <v>12</v>
      </c>
      <c r="O617"/>
      <c r="P617"/>
      <c r="Q617"/>
      <c r="R617"/>
      <c r="S617"/>
      <c r="T617"/>
      <c r="U617"/>
      <c r="V617"/>
      <c r="W617"/>
      <c r="X617"/>
    </row>
    <row r="618" spans="1:24" x14ac:dyDescent="0.35">
      <c r="A618" t="s">
        <v>16</v>
      </c>
      <c r="B618" t="s">
        <v>1</v>
      </c>
      <c r="C618" t="s">
        <v>2</v>
      </c>
      <c r="D618">
        <v>2</v>
      </c>
      <c r="E618" t="s">
        <v>14</v>
      </c>
      <c r="F618" s="2">
        <v>214</v>
      </c>
      <c r="G618">
        <v>214</v>
      </c>
      <c r="H618" s="4">
        <v>0</v>
      </c>
      <c r="I618" s="4">
        <v>0</v>
      </c>
      <c r="J618" s="1">
        <v>44651</v>
      </c>
      <c r="K618">
        <v>4</v>
      </c>
      <c r="L618" t="s">
        <v>4</v>
      </c>
      <c r="M618" t="s">
        <v>5</v>
      </c>
      <c r="N618" t="s">
        <v>12</v>
      </c>
      <c r="O618"/>
      <c r="P618"/>
      <c r="Q618"/>
      <c r="R618"/>
      <c r="S618"/>
      <c r="T618"/>
      <c r="U618"/>
      <c r="V618"/>
      <c r="W618"/>
      <c r="X618"/>
    </row>
    <row r="619" spans="1:24" x14ac:dyDescent="0.35">
      <c r="A619" t="s">
        <v>15</v>
      </c>
      <c r="B619" t="s">
        <v>1</v>
      </c>
      <c r="C619" t="s">
        <v>2</v>
      </c>
      <c r="D619">
        <v>3</v>
      </c>
      <c r="E619" t="s">
        <v>3</v>
      </c>
      <c r="F619" s="2">
        <v>6732</v>
      </c>
      <c r="G619">
        <v>6732</v>
      </c>
      <c r="H619" s="4">
        <v>8995511578.3600006</v>
      </c>
      <c r="I619" s="4">
        <v>13619657.789999999</v>
      </c>
      <c r="J619" s="1">
        <v>44651</v>
      </c>
      <c r="K619">
        <v>4</v>
      </c>
      <c r="L619" t="s">
        <v>4</v>
      </c>
      <c r="M619" t="s">
        <v>5</v>
      </c>
      <c r="N619" t="s">
        <v>12</v>
      </c>
      <c r="O619"/>
      <c r="P619"/>
      <c r="Q619"/>
      <c r="R619"/>
      <c r="S619"/>
      <c r="T619"/>
      <c r="U619"/>
      <c r="V619"/>
      <c r="W619"/>
      <c r="X619"/>
    </row>
    <row r="620" spans="1:24" x14ac:dyDescent="0.35">
      <c r="A620" t="s">
        <v>13</v>
      </c>
      <c r="B620" t="s">
        <v>7</v>
      </c>
      <c r="C620" t="s">
        <v>8</v>
      </c>
      <c r="D620">
        <v>3</v>
      </c>
      <c r="E620" t="s">
        <v>3</v>
      </c>
      <c r="F620" s="2">
        <v>375</v>
      </c>
      <c r="G620">
        <v>375</v>
      </c>
      <c r="H620" s="4">
        <v>532675569.10000002</v>
      </c>
      <c r="I620" s="4">
        <v>806497.65</v>
      </c>
      <c r="J620" s="1">
        <v>44651</v>
      </c>
      <c r="K620">
        <v>4</v>
      </c>
      <c r="L620" t="s">
        <v>4</v>
      </c>
      <c r="M620" t="s">
        <v>5</v>
      </c>
      <c r="N620" t="s">
        <v>12</v>
      </c>
      <c r="O620"/>
      <c r="P620"/>
      <c r="Q620"/>
      <c r="R620"/>
      <c r="S620"/>
      <c r="T620"/>
      <c r="U620"/>
      <c r="V620"/>
      <c r="W620"/>
      <c r="X620"/>
    </row>
    <row r="621" spans="1:24" x14ac:dyDescent="0.35">
      <c r="A621" t="s">
        <v>13</v>
      </c>
      <c r="B621" t="s">
        <v>1</v>
      </c>
      <c r="C621" t="s">
        <v>2</v>
      </c>
      <c r="D621">
        <v>1</v>
      </c>
      <c r="E621" t="s">
        <v>9</v>
      </c>
      <c r="F621" s="2">
        <v>369</v>
      </c>
      <c r="G621">
        <v>369</v>
      </c>
      <c r="H621" s="4">
        <v>267461939.30000001</v>
      </c>
      <c r="I621" s="4">
        <v>404950.85</v>
      </c>
      <c r="J621" s="1">
        <v>44651</v>
      </c>
      <c r="K621">
        <v>4</v>
      </c>
      <c r="L621" t="s">
        <v>4</v>
      </c>
      <c r="M621" t="s">
        <v>5</v>
      </c>
      <c r="N621" t="s">
        <v>12</v>
      </c>
      <c r="O621"/>
      <c r="P621"/>
      <c r="Q621"/>
      <c r="R621"/>
      <c r="S621"/>
      <c r="T621"/>
      <c r="U621"/>
      <c r="V621"/>
      <c r="W621"/>
      <c r="X621"/>
    </row>
    <row r="622" spans="1:24" x14ac:dyDescent="0.35">
      <c r="A622" t="s">
        <v>16</v>
      </c>
      <c r="B622" t="s">
        <v>1</v>
      </c>
      <c r="C622" t="s">
        <v>2</v>
      </c>
      <c r="D622">
        <v>4</v>
      </c>
      <c r="E622" t="s">
        <v>11</v>
      </c>
      <c r="F622" s="2">
        <v>344</v>
      </c>
      <c r="G622">
        <v>344</v>
      </c>
      <c r="H622" s="4">
        <v>0</v>
      </c>
      <c r="I622" s="4">
        <v>0</v>
      </c>
      <c r="J622" s="1">
        <v>44651</v>
      </c>
      <c r="K622">
        <v>4</v>
      </c>
      <c r="L622" t="s">
        <v>4</v>
      </c>
      <c r="M622" t="s">
        <v>5</v>
      </c>
      <c r="N622" t="s">
        <v>12</v>
      </c>
      <c r="O622"/>
      <c r="P622"/>
      <c r="Q622"/>
      <c r="R622"/>
      <c r="S622"/>
      <c r="T622"/>
      <c r="U622"/>
      <c r="V622"/>
      <c r="W622"/>
      <c r="X622"/>
    </row>
    <row r="623" spans="1:24" x14ac:dyDescent="0.35">
      <c r="A623" t="s">
        <v>16</v>
      </c>
      <c r="B623" t="s">
        <v>7</v>
      </c>
      <c r="C623" t="s">
        <v>8</v>
      </c>
      <c r="D623">
        <v>1</v>
      </c>
      <c r="E623" t="s">
        <v>9</v>
      </c>
      <c r="F623" s="2">
        <v>66</v>
      </c>
      <c r="G623">
        <v>66</v>
      </c>
      <c r="H623" s="4">
        <v>0</v>
      </c>
      <c r="I623" s="4">
        <v>0</v>
      </c>
      <c r="J623" s="1">
        <v>44651</v>
      </c>
      <c r="K623">
        <v>4</v>
      </c>
      <c r="L623" t="s">
        <v>4</v>
      </c>
      <c r="M623" t="s">
        <v>5</v>
      </c>
      <c r="N623" t="s">
        <v>12</v>
      </c>
      <c r="O623"/>
      <c r="P623"/>
      <c r="Q623"/>
      <c r="R623"/>
      <c r="S623"/>
      <c r="T623"/>
      <c r="U623"/>
      <c r="V623"/>
      <c r="W623"/>
      <c r="X623"/>
    </row>
    <row r="624" spans="1:24" x14ac:dyDescent="0.35">
      <c r="A624" t="s">
        <v>0</v>
      </c>
      <c r="B624" t="s">
        <v>1</v>
      </c>
      <c r="C624" t="s">
        <v>2</v>
      </c>
      <c r="D624">
        <v>4</v>
      </c>
      <c r="E624" t="s">
        <v>11</v>
      </c>
      <c r="F624" s="2">
        <v>77</v>
      </c>
      <c r="G624"/>
      <c r="H624" s="4">
        <v>0</v>
      </c>
      <c r="I624" s="4">
        <v>0</v>
      </c>
      <c r="J624" s="1">
        <v>44651</v>
      </c>
      <c r="K624">
        <v>4</v>
      </c>
      <c r="L624" t="s">
        <v>4</v>
      </c>
      <c r="M624" t="s">
        <v>5</v>
      </c>
      <c r="N624" t="s">
        <v>6</v>
      </c>
      <c r="O624"/>
      <c r="P624"/>
      <c r="Q624"/>
      <c r="R624"/>
      <c r="S624"/>
      <c r="T624"/>
      <c r="U624"/>
      <c r="V624"/>
      <c r="W624"/>
      <c r="X624"/>
    </row>
    <row r="625" spans="1:24" x14ac:dyDescent="0.35">
      <c r="A625" t="s">
        <v>0</v>
      </c>
      <c r="B625" t="s">
        <v>7</v>
      </c>
      <c r="C625" t="s">
        <v>8</v>
      </c>
      <c r="D625">
        <v>4</v>
      </c>
      <c r="E625" t="s">
        <v>11</v>
      </c>
      <c r="F625" s="2">
        <v>17</v>
      </c>
      <c r="G625"/>
      <c r="H625" s="4">
        <v>0</v>
      </c>
      <c r="I625" s="4">
        <v>0</v>
      </c>
      <c r="J625" s="1">
        <v>44651</v>
      </c>
      <c r="K625">
        <v>4</v>
      </c>
      <c r="L625" t="s">
        <v>4</v>
      </c>
      <c r="M625" t="s">
        <v>5</v>
      </c>
      <c r="N625" t="s">
        <v>6</v>
      </c>
      <c r="O625"/>
      <c r="P625"/>
      <c r="Q625"/>
      <c r="R625"/>
      <c r="S625"/>
      <c r="T625"/>
      <c r="U625"/>
      <c r="V625"/>
      <c r="W625"/>
      <c r="X625"/>
    </row>
    <row r="626" spans="1:24" x14ac:dyDescent="0.35">
      <c r="A626" t="s">
        <v>16</v>
      </c>
      <c r="B626" t="s">
        <v>7</v>
      </c>
      <c r="C626" t="s">
        <v>8</v>
      </c>
      <c r="D626">
        <v>3</v>
      </c>
      <c r="E626" t="s">
        <v>3</v>
      </c>
      <c r="F626" s="2">
        <v>194</v>
      </c>
      <c r="G626">
        <v>194</v>
      </c>
      <c r="H626" s="4">
        <v>0</v>
      </c>
      <c r="I626" s="4">
        <v>0</v>
      </c>
      <c r="J626" s="1">
        <v>44651</v>
      </c>
      <c r="K626">
        <v>4</v>
      </c>
      <c r="L626" t="s">
        <v>4</v>
      </c>
      <c r="M626" t="s">
        <v>5</v>
      </c>
      <c r="N626" t="s">
        <v>12</v>
      </c>
      <c r="O626"/>
      <c r="P626"/>
      <c r="Q626"/>
      <c r="R626"/>
      <c r="S626"/>
      <c r="T626"/>
      <c r="U626"/>
      <c r="V626"/>
      <c r="W626"/>
      <c r="X626"/>
    </row>
    <row r="627" spans="1:24" x14ac:dyDescent="0.35">
      <c r="A627" t="s">
        <v>0</v>
      </c>
      <c r="B627" t="s">
        <v>7</v>
      </c>
      <c r="C627" t="s">
        <v>8</v>
      </c>
      <c r="D627">
        <v>3</v>
      </c>
      <c r="E627" t="s">
        <v>3</v>
      </c>
      <c r="F627" s="2">
        <v>329</v>
      </c>
      <c r="G627"/>
      <c r="H627" s="4">
        <v>0</v>
      </c>
      <c r="I627" s="4">
        <v>0</v>
      </c>
      <c r="J627" s="1">
        <v>44651</v>
      </c>
      <c r="K627">
        <v>4</v>
      </c>
      <c r="L627" t="s">
        <v>4</v>
      </c>
      <c r="M627" t="s">
        <v>5</v>
      </c>
      <c r="N627" t="s">
        <v>6</v>
      </c>
      <c r="O627"/>
      <c r="P627"/>
      <c r="Q627"/>
      <c r="R627"/>
      <c r="S627"/>
      <c r="T627"/>
      <c r="U627"/>
      <c r="V627"/>
      <c r="W627"/>
      <c r="X627"/>
    </row>
    <row r="628" spans="1:24" x14ac:dyDescent="0.35">
      <c r="A628" t="s">
        <v>13</v>
      </c>
      <c r="B628" t="s">
        <v>1</v>
      </c>
      <c r="C628" t="s">
        <v>2</v>
      </c>
      <c r="D628">
        <v>4</v>
      </c>
      <c r="E628" t="s">
        <v>11</v>
      </c>
      <c r="F628" s="2">
        <v>61</v>
      </c>
      <c r="G628">
        <v>61</v>
      </c>
      <c r="H628" s="4">
        <v>118750703.8</v>
      </c>
      <c r="I628" s="4">
        <v>179794.55</v>
      </c>
      <c r="J628" s="1">
        <v>44651</v>
      </c>
      <c r="K628">
        <v>4</v>
      </c>
      <c r="L628" t="s">
        <v>4</v>
      </c>
      <c r="M628" t="s">
        <v>5</v>
      </c>
      <c r="N628" t="s">
        <v>12</v>
      </c>
      <c r="O628"/>
      <c r="P628"/>
      <c r="Q628"/>
      <c r="R628"/>
      <c r="S628"/>
      <c r="T628"/>
      <c r="U628"/>
      <c r="V628"/>
      <c r="W628"/>
      <c r="X628"/>
    </row>
    <row r="629" spans="1:24" x14ac:dyDescent="0.35">
      <c r="A629" t="s">
        <v>13</v>
      </c>
      <c r="B629" t="s">
        <v>1</v>
      </c>
      <c r="C629" t="s">
        <v>2</v>
      </c>
      <c r="D629">
        <v>2</v>
      </c>
      <c r="E629" t="s">
        <v>14</v>
      </c>
      <c r="F629" s="2">
        <v>1298</v>
      </c>
      <c r="G629">
        <v>1298</v>
      </c>
      <c r="H629" s="4">
        <v>1501252671.7</v>
      </c>
      <c r="I629" s="4">
        <v>2272972.19</v>
      </c>
      <c r="J629" s="1">
        <v>44651</v>
      </c>
      <c r="K629">
        <v>4</v>
      </c>
      <c r="L629" t="s">
        <v>4</v>
      </c>
      <c r="M629" t="s">
        <v>5</v>
      </c>
      <c r="N629" t="s">
        <v>12</v>
      </c>
      <c r="O629"/>
      <c r="P629"/>
      <c r="Q629"/>
      <c r="R629"/>
      <c r="S629"/>
      <c r="T629"/>
      <c r="U629"/>
      <c r="V629"/>
      <c r="W629"/>
      <c r="X629"/>
    </row>
    <row r="630" spans="1:24" x14ac:dyDescent="0.35">
      <c r="A630" t="s">
        <v>0</v>
      </c>
      <c r="B630" t="s">
        <v>7</v>
      </c>
      <c r="C630" t="s">
        <v>8</v>
      </c>
      <c r="D630">
        <v>1</v>
      </c>
      <c r="E630" t="s">
        <v>9</v>
      </c>
      <c r="F630" s="2">
        <v>576</v>
      </c>
      <c r="G630"/>
      <c r="H630" s="4">
        <v>0</v>
      </c>
      <c r="I630" s="4">
        <v>0</v>
      </c>
      <c r="J630" s="1">
        <v>44651</v>
      </c>
      <c r="K630">
        <v>4</v>
      </c>
      <c r="L630" t="s">
        <v>4</v>
      </c>
      <c r="M630" t="s">
        <v>5</v>
      </c>
      <c r="N630" t="s">
        <v>6</v>
      </c>
      <c r="O630"/>
      <c r="P630"/>
      <c r="Q630"/>
      <c r="R630"/>
      <c r="S630"/>
      <c r="T630"/>
      <c r="U630"/>
      <c r="V630"/>
      <c r="W630"/>
      <c r="X630"/>
    </row>
    <row r="631" spans="1:24" x14ac:dyDescent="0.35">
      <c r="A631" t="s">
        <v>0</v>
      </c>
      <c r="B631" t="s">
        <v>1</v>
      </c>
      <c r="C631" t="s">
        <v>2</v>
      </c>
      <c r="D631">
        <v>2</v>
      </c>
      <c r="E631" t="s">
        <v>14</v>
      </c>
      <c r="F631" s="2">
        <v>974</v>
      </c>
      <c r="G631"/>
      <c r="H631" s="4">
        <v>0</v>
      </c>
      <c r="I631" s="4">
        <v>0</v>
      </c>
      <c r="J631" s="1">
        <v>44651</v>
      </c>
      <c r="K631">
        <v>4</v>
      </c>
      <c r="L631" t="s">
        <v>4</v>
      </c>
      <c r="M631" t="s">
        <v>5</v>
      </c>
      <c r="N631" t="s">
        <v>6</v>
      </c>
      <c r="O631"/>
      <c r="P631"/>
      <c r="Q631"/>
      <c r="R631"/>
      <c r="S631"/>
      <c r="T631"/>
      <c r="U631"/>
      <c r="V631"/>
      <c r="W631"/>
      <c r="X631"/>
    </row>
    <row r="632" spans="1:24" x14ac:dyDescent="0.35">
      <c r="A632" t="s">
        <v>0</v>
      </c>
      <c r="B632" t="s">
        <v>1</v>
      </c>
      <c r="C632" t="s">
        <v>2</v>
      </c>
      <c r="D632">
        <v>1</v>
      </c>
      <c r="E632" t="s">
        <v>9</v>
      </c>
      <c r="F632" s="2">
        <v>305</v>
      </c>
      <c r="G632"/>
      <c r="H632" s="4">
        <v>0</v>
      </c>
      <c r="I632" s="4">
        <v>0</v>
      </c>
      <c r="J632" s="1">
        <v>44651</v>
      </c>
      <c r="K632">
        <v>4</v>
      </c>
      <c r="L632" t="s">
        <v>4</v>
      </c>
      <c r="M632" t="s">
        <v>5</v>
      </c>
      <c r="N632" t="s">
        <v>6</v>
      </c>
      <c r="O632"/>
      <c r="P632"/>
      <c r="Q632"/>
      <c r="R632"/>
      <c r="S632"/>
      <c r="T632"/>
      <c r="U632"/>
      <c r="V632"/>
      <c r="W632"/>
      <c r="X632"/>
    </row>
    <row r="633" spans="1:24" x14ac:dyDescent="0.35">
      <c r="A633" t="s">
        <v>15</v>
      </c>
      <c r="B633" t="s">
        <v>7</v>
      </c>
      <c r="C633" t="s">
        <v>8</v>
      </c>
      <c r="D633">
        <v>4</v>
      </c>
      <c r="E633" t="s">
        <v>11</v>
      </c>
      <c r="F633" s="2">
        <v>1624</v>
      </c>
      <c r="G633">
        <v>1624</v>
      </c>
      <c r="H633" s="4">
        <v>2384605823.98</v>
      </c>
      <c r="I633" s="4">
        <v>3610413.37</v>
      </c>
      <c r="J633" s="1">
        <v>44651</v>
      </c>
      <c r="K633">
        <v>4</v>
      </c>
      <c r="L633" t="s">
        <v>4</v>
      </c>
      <c r="M633" t="s">
        <v>5</v>
      </c>
      <c r="N633" t="s">
        <v>12</v>
      </c>
      <c r="O633"/>
      <c r="P633"/>
      <c r="Q633"/>
      <c r="R633"/>
      <c r="S633"/>
      <c r="T633"/>
      <c r="U633"/>
      <c r="V633"/>
      <c r="W633"/>
      <c r="X633"/>
    </row>
    <row r="634" spans="1:24" x14ac:dyDescent="0.35">
      <c r="A634" t="s">
        <v>13</v>
      </c>
      <c r="B634" t="s">
        <v>7</v>
      </c>
      <c r="C634" t="s">
        <v>8</v>
      </c>
      <c r="D634">
        <v>2</v>
      </c>
      <c r="E634" t="s">
        <v>14</v>
      </c>
      <c r="F634" s="2">
        <v>1503</v>
      </c>
      <c r="G634">
        <v>1503</v>
      </c>
      <c r="H634" s="4">
        <v>1510099216.3</v>
      </c>
      <c r="I634" s="4">
        <v>2286366.2999999998</v>
      </c>
      <c r="J634" s="1">
        <v>44651</v>
      </c>
      <c r="K634">
        <v>4</v>
      </c>
      <c r="L634" t="s">
        <v>4</v>
      </c>
      <c r="M634" t="s">
        <v>5</v>
      </c>
      <c r="N634" t="s">
        <v>12</v>
      </c>
      <c r="O634"/>
      <c r="P634"/>
      <c r="Q634"/>
      <c r="R634"/>
      <c r="S634"/>
      <c r="T634"/>
      <c r="U634"/>
      <c r="V634"/>
      <c r="W634"/>
      <c r="X634"/>
    </row>
    <row r="635" spans="1:24" x14ac:dyDescent="0.35">
      <c r="A635" t="s">
        <v>13</v>
      </c>
      <c r="B635" t="s">
        <v>7</v>
      </c>
      <c r="C635" t="s">
        <v>8</v>
      </c>
      <c r="D635">
        <v>4</v>
      </c>
      <c r="E635" t="s">
        <v>11</v>
      </c>
      <c r="F635" s="2">
        <v>12</v>
      </c>
      <c r="G635">
        <v>12</v>
      </c>
      <c r="H635" s="4">
        <v>27924010.899999999</v>
      </c>
      <c r="I635" s="4">
        <v>42278.36</v>
      </c>
      <c r="J635" s="1">
        <v>44651</v>
      </c>
      <c r="K635">
        <v>4</v>
      </c>
      <c r="L635" t="s">
        <v>4</v>
      </c>
      <c r="M635" t="s">
        <v>5</v>
      </c>
      <c r="N635" t="s">
        <v>12</v>
      </c>
      <c r="O635"/>
      <c r="P635"/>
      <c r="Q635"/>
      <c r="R635"/>
      <c r="S635"/>
      <c r="T635"/>
      <c r="U635"/>
      <c r="V635"/>
      <c r="W635"/>
      <c r="X635"/>
    </row>
    <row r="636" spans="1:24" x14ac:dyDescent="0.35">
      <c r="A636" t="s">
        <v>10</v>
      </c>
      <c r="B636" t="s">
        <v>7</v>
      </c>
      <c r="C636" t="s">
        <v>8</v>
      </c>
      <c r="D636">
        <v>2</v>
      </c>
      <c r="E636" t="s">
        <v>14</v>
      </c>
      <c r="F636" s="2">
        <v>1372</v>
      </c>
      <c r="G636">
        <v>1372</v>
      </c>
      <c r="H636" s="4">
        <v>1468589669.3699999</v>
      </c>
      <c r="I636" s="4">
        <v>2223518.7599999998</v>
      </c>
      <c r="J636" s="1">
        <v>44651</v>
      </c>
      <c r="K636">
        <v>4</v>
      </c>
      <c r="L636" t="s">
        <v>4</v>
      </c>
      <c r="M636" t="s">
        <v>5</v>
      </c>
      <c r="N636" t="s">
        <v>12</v>
      </c>
      <c r="O636"/>
      <c r="P636"/>
      <c r="Q636"/>
      <c r="R636"/>
      <c r="S636"/>
      <c r="T636"/>
      <c r="U636"/>
      <c r="V636"/>
      <c r="W636"/>
      <c r="X636"/>
    </row>
    <row r="637" spans="1:24" x14ac:dyDescent="0.35">
      <c r="A637" t="s">
        <v>13</v>
      </c>
      <c r="B637" t="s">
        <v>1</v>
      </c>
      <c r="C637" t="s">
        <v>2</v>
      </c>
      <c r="D637">
        <v>3</v>
      </c>
      <c r="E637" t="s">
        <v>3</v>
      </c>
      <c r="F637" s="2">
        <v>803</v>
      </c>
      <c r="G637">
        <v>803</v>
      </c>
      <c r="H637" s="4">
        <v>1297463381.8</v>
      </c>
      <c r="I637" s="4">
        <v>1964424.94</v>
      </c>
      <c r="J637" s="1">
        <v>44651</v>
      </c>
      <c r="K637">
        <v>4</v>
      </c>
      <c r="L637" t="s">
        <v>4</v>
      </c>
      <c r="M637" t="s">
        <v>5</v>
      </c>
      <c r="N637" t="s">
        <v>12</v>
      </c>
      <c r="O637"/>
      <c r="P637"/>
      <c r="Q637"/>
      <c r="R637"/>
      <c r="S637"/>
      <c r="T637"/>
      <c r="U637"/>
      <c r="V637"/>
      <c r="W637"/>
      <c r="X637"/>
    </row>
    <row r="638" spans="1:24" x14ac:dyDescent="0.35">
      <c r="A638" t="s">
        <v>13</v>
      </c>
      <c r="B638" t="s">
        <v>7</v>
      </c>
      <c r="C638" t="s">
        <v>8</v>
      </c>
      <c r="D638">
        <v>1</v>
      </c>
      <c r="E638" t="s">
        <v>9</v>
      </c>
      <c r="F638" s="2">
        <v>766</v>
      </c>
      <c r="G638">
        <v>766</v>
      </c>
      <c r="H638" s="4">
        <v>497638488.39999998</v>
      </c>
      <c r="I638" s="4">
        <v>753449.75</v>
      </c>
      <c r="J638" s="1">
        <v>44651</v>
      </c>
      <c r="K638">
        <v>4</v>
      </c>
      <c r="L638" t="s">
        <v>4</v>
      </c>
      <c r="M638" t="s">
        <v>5</v>
      </c>
      <c r="N638" t="s">
        <v>12</v>
      </c>
      <c r="O638"/>
      <c r="P638"/>
      <c r="Q638"/>
      <c r="R638"/>
      <c r="S638"/>
      <c r="T638"/>
      <c r="U638"/>
      <c r="V638"/>
      <c r="W638"/>
      <c r="X638"/>
    </row>
    <row r="639" spans="1:24" x14ac:dyDescent="0.35">
      <c r="A639" t="s">
        <v>15</v>
      </c>
      <c r="B639" t="s">
        <v>1</v>
      </c>
      <c r="C639" t="s">
        <v>2</v>
      </c>
      <c r="D639">
        <v>2</v>
      </c>
      <c r="E639" t="s">
        <v>14</v>
      </c>
      <c r="F639" s="2">
        <v>12094</v>
      </c>
      <c r="G639">
        <v>12094</v>
      </c>
      <c r="H639" s="4">
        <v>12086155417.530001</v>
      </c>
      <c r="I639" s="4">
        <v>18299048.289999999</v>
      </c>
      <c r="J639" s="1">
        <v>44651</v>
      </c>
      <c r="K639">
        <v>4</v>
      </c>
      <c r="L639" t="s">
        <v>4</v>
      </c>
      <c r="M639" t="s">
        <v>5</v>
      </c>
      <c r="N639" t="s">
        <v>12</v>
      </c>
      <c r="O639"/>
      <c r="P639"/>
      <c r="Q639"/>
      <c r="R639"/>
      <c r="S639"/>
      <c r="T639"/>
      <c r="U639"/>
      <c r="V639"/>
      <c r="W639"/>
      <c r="X639"/>
    </row>
    <row r="640" spans="1:24" x14ac:dyDescent="0.35">
      <c r="A640" t="s">
        <v>0</v>
      </c>
      <c r="B640" t="s">
        <v>1</v>
      </c>
      <c r="C640" t="s">
        <v>2</v>
      </c>
      <c r="D640">
        <v>3</v>
      </c>
      <c r="E640" t="s">
        <v>3</v>
      </c>
      <c r="F640" s="2">
        <v>630</v>
      </c>
      <c r="G640"/>
      <c r="H640" s="4">
        <v>0</v>
      </c>
      <c r="I640" s="4">
        <v>0</v>
      </c>
      <c r="J640" s="1">
        <v>44651</v>
      </c>
      <c r="K640">
        <v>4</v>
      </c>
      <c r="L640" t="s">
        <v>4</v>
      </c>
      <c r="M640" t="s">
        <v>5</v>
      </c>
      <c r="N640" t="s">
        <v>6</v>
      </c>
      <c r="O640"/>
      <c r="P640"/>
      <c r="Q640"/>
      <c r="R640"/>
      <c r="S640"/>
      <c r="T640"/>
      <c r="U640"/>
      <c r="V640"/>
      <c r="W640"/>
      <c r="X640"/>
    </row>
    <row r="641" spans="1:24" x14ac:dyDescent="0.35">
      <c r="A641" t="s">
        <v>10</v>
      </c>
      <c r="B641" t="s">
        <v>1</v>
      </c>
      <c r="C641" t="s">
        <v>2</v>
      </c>
      <c r="D641">
        <v>1</v>
      </c>
      <c r="E641" t="s">
        <v>9</v>
      </c>
      <c r="F641" s="2">
        <v>126</v>
      </c>
      <c r="G641">
        <v>126</v>
      </c>
      <c r="H641" s="4">
        <v>91017718.650000006</v>
      </c>
      <c r="I641" s="4">
        <v>137805.41</v>
      </c>
      <c r="J641" s="1">
        <v>44651</v>
      </c>
      <c r="K641">
        <v>4</v>
      </c>
      <c r="L641" t="s">
        <v>4</v>
      </c>
      <c r="M641" t="s">
        <v>5</v>
      </c>
      <c r="N641" t="s">
        <v>12</v>
      </c>
      <c r="O641"/>
      <c r="P641"/>
      <c r="Q641"/>
      <c r="R641"/>
      <c r="S641"/>
      <c r="T641"/>
      <c r="U641"/>
      <c r="V641"/>
      <c r="W641"/>
      <c r="X641"/>
    </row>
    <row r="642" spans="1:24" x14ac:dyDescent="0.35">
      <c r="A642" t="s">
        <v>10</v>
      </c>
      <c r="B642" t="s">
        <v>7</v>
      </c>
      <c r="C642" t="s">
        <v>8</v>
      </c>
      <c r="D642">
        <v>1</v>
      </c>
      <c r="E642" t="s">
        <v>9</v>
      </c>
      <c r="F642" s="2">
        <v>75</v>
      </c>
      <c r="G642">
        <v>75</v>
      </c>
      <c r="H642" s="4">
        <v>46250797.100000001</v>
      </c>
      <c r="I642" s="4">
        <v>70026.039999999994</v>
      </c>
      <c r="J642" s="1">
        <v>44651</v>
      </c>
      <c r="K642">
        <v>4</v>
      </c>
      <c r="L642" t="s">
        <v>4</v>
      </c>
      <c r="M642" t="s">
        <v>5</v>
      </c>
      <c r="N642" t="s">
        <v>12</v>
      </c>
      <c r="O642"/>
      <c r="P642"/>
      <c r="Q642"/>
      <c r="R642"/>
      <c r="S642"/>
      <c r="T642"/>
      <c r="U642"/>
      <c r="V642"/>
      <c r="W642"/>
      <c r="X642"/>
    </row>
    <row r="643" spans="1:24" x14ac:dyDescent="0.35">
      <c r="A643" t="s">
        <v>15</v>
      </c>
      <c r="B643" t="s">
        <v>7</v>
      </c>
      <c r="C643" t="s">
        <v>8</v>
      </c>
      <c r="D643">
        <v>1</v>
      </c>
      <c r="E643" t="s">
        <v>9</v>
      </c>
      <c r="F643" s="2">
        <v>7772</v>
      </c>
      <c r="G643">
        <v>7772</v>
      </c>
      <c r="H643" s="4">
        <v>4917676501.3699999</v>
      </c>
      <c r="I643" s="4">
        <v>7665544.0899999999</v>
      </c>
      <c r="J643" s="1">
        <v>44620</v>
      </c>
      <c r="K643">
        <v>4</v>
      </c>
      <c r="L643" t="s">
        <v>4</v>
      </c>
      <c r="M643" t="s">
        <v>5</v>
      </c>
      <c r="N643" t="s">
        <v>12</v>
      </c>
      <c r="O643"/>
      <c r="P643"/>
      <c r="Q643"/>
      <c r="R643"/>
      <c r="S643"/>
      <c r="T643"/>
      <c r="U643"/>
      <c r="V643"/>
      <c r="W643"/>
      <c r="X643"/>
    </row>
    <row r="644" spans="1:24" x14ac:dyDescent="0.35">
      <c r="A644" t="s">
        <v>15</v>
      </c>
      <c r="B644" t="s">
        <v>1</v>
      </c>
      <c r="C644" t="s">
        <v>2</v>
      </c>
      <c r="D644">
        <v>3</v>
      </c>
      <c r="E644" t="s">
        <v>3</v>
      </c>
      <c r="F644" s="2">
        <v>6716</v>
      </c>
      <c r="G644">
        <v>6716</v>
      </c>
      <c r="H644" s="4">
        <v>8893101492.6800003</v>
      </c>
      <c r="I644" s="4">
        <v>13862331.449999999</v>
      </c>
      <c r="J644" s="1">
        <v>44620</v>
      </c>
      <c r="K644">
        <v>4</v>
      </c>
      <c r="L644" t="s">
        <v>4</v>
      </c>
      <c r="M644" t="s">
        <v>5</v>
      </c>
      <c r="N644" t="s">
        <v>12</v>
      </c>
      <c r="O644"/>
      <c r="P644"/>
      <c r="Q644"/>
      <c r="R644"/>
      <c r="S644"/>
      <c r="T644"/>
      <c r="U644"/>
      <c r="V644"/>
      <c r="W644"/>
      <c r="X644"/>
    </row>
    <row r="645" spans="1:24" x14ac:dyDescent="0.35">
      <c r="A645" t="s">
        <v>13</v>
      </c>
      <c r="B645" t="s">
        <v>7</v>
      </c>
      <c r="C645" t="s">
        <v>8</v>
      </c>
      <c r="D645">
        <v>3</v>
      </c>
      <c r="E645" t="s">
        <v>3</v>
      </c>
      <c r="F645" s="2">
        <v>379</v>
      </c>
      <c r="G645">
        <v>379</v>
      </c>
      <c r="H645" s="4">
        <v>536324614.5</v>
      </c>
      <c r="I645" s="4">
        <v>836008.63</v>
      </c>
      <c r="J645" s="1">
        <v>44620</v>
      </c>
      <c r="K645">
        <v>4</v>
      </c>
      <c r="L645" t="s">
        <v>4</v>
      </c>
      <c r="M645" t="s">
        <v>5</v>
      </c>
      <c r="N645" t="s">
        <v>12</v>
      </c>
      <c r="O645"/>
      <c r="P645"/>
      <c r="Q645"/>
      <c r="R645"/>
      <c r="S645"/>
      <c r="T645"/>
      <c r="U645"/>
      <c r="V645"/>
      <c r="W645"/>
      <c r="X645"/>
    </row>
    <row r="646" spans="1:24" x14ac:dyDescent="0.35">
      <c r="A646" t="s">
        <v>10</v>
      </c>
      <c r="B646" t="s">
        <v>7</v>
      </c>
      <c r="C646" t="s">
        <v>8</v>
      </c>
      <c r="D646">
        <v>3</v>
      </c>
      <c r="E646" t="s">
        <v>3</v>
      </c>
      <c r="F646" s="2">
        <v>1054</v>
      </c>
      <c r="G646">
        <v>1054</v>
      </c>
      <c r="H646" s="4">
        <v>1797403841.8800001</v>
      </c>
      <c r="I646" s="4">
        <v>2801745.58</v>
      </c>
      <c r="J646" s="1">
        <v>44620</v>
      </c>
      <c r="K646">
        <v>4</v>
      </c>
      <c r="L646" t="s">
        <v>4</v>
      </c>
      <c r="M646" t="s">
        <v>5</v>
      </c>
      <c r="N646" t="s">
        <v>12</v>
      </c>
      <c r="O646"/>
      <c r="P646"/>
      <c r="Q646"/>
      <c r="R646"/>
      <c r="S646"/>
      <c r="T646"/>
      <c r="U646"/>
      <c r="V646"/>
      <c r="W646"/>
      <c r="X646"/>
    </row>
    <row r="647" spans="1:24" x14ac:dyDescent="0.35">
      <c r="A647" t="s">
        <v>16</v>
      </c>
      <c r="B647" t="s">
        <v>7</v>
      </c>
      <c r="C647" t="s">
        <v>8</v>
      </c>
      <c r="D647">
        <v>4</v>
      </c>
      <c r="E647" t="s">
        <v>11</v>
      </c>
      <c r="F647" s="2">
        <v>199</v>
      </c>
      <c r="G647">
        <v>199</v>
      </c>
      <c r="H647" s="4">
        <v>0</v>
      </c>
      <c r="I647" s="4">
        <v>0</v>
      </c>
      <c r="J647" s="1">
        <v>44620</v>
      </c>
      <c r="K647">
        <v>4</v>
      </c>
      <c r="L647" t="s">
        <v>4</v>
      </c>
      <c r="M647" t="s">
        <v>5</v>
      </c>
      <c r="N647" t="s">
        <v>12</v>
      </c>
      <c r="O647"/>
      <c r="P647"/>
      <c r="Q647"/>
      <c r="R647"/>
      <c r="S647"/>
      <c r="T647"/>
      <c r="U647"/>
      <c r="V647"/>
      <c r="W647"/>
      <c r="X647"/>
    </row>
    <row r="648" spans="1:24" x14ac:dyDescent="0.35">
      <c r="A648" t="s">
        <v>10</v>
      </c>
      <c r="B648" t="s">
        <v>1</v>
      </c>
      <c r="C648" t="s">
        <v>2</v>
      </c>
      <c r="D648">
        <v>1</v>
      </c>
      <c r="E648" t="s">
        <v>9</v>
      </c>
      <c r="F648" s="2">
        <v>132</v>
      </c>
      <c r="G648">
        <v>132</v>
      </c>
      <c r="H648" s="4">
        <v>94505029.620000005</v>
      </c>
      <c r="I648" s="4">
        <v>147311.94</v>
      </c>
      <c r="J648" s="1">
        <v>44620</v>
      </c>
      <c r="K648">
        <v>4</v>
      </c>
      <c r="L648" t="s">
        <v>4</v>
      </c>
      <c r="M648" t="s">
        <v>5</v>
      </c>
      <c r="N648" t="s">
        <v>12</v>
      </c>
      <c r="O648"/>
      <c r="P648"/>
      <c r="Q648"/>
      <c r="R648"/>
      <c r="S648"/>
      <c r="T648"/>
      <c r="U648"/>
      <c r="V648"/>
      <c r="W648"/>
      <c r="X648"/>
    </row>
    <row r="649" spans="1:24" x14ac:dyDescent="0.35">
      <c r="A649" t="s">
        <v>0</v>
      </c>
      <c r="B649" t="s">
        <v>7</v>
      </c>
      <c r="C649" t="s">
        <v>8</v>
      </c>
      <c r="D649">
        <v>4</v>
      </c>
      <c r="E649" t="s">
        <v>11</v>
      </c>
      <c r="F649" s="2">
        <v>17</v>
      </c>
      <c r="G649"/>
      <c r="H649" s="4">
        <v>0</v>
      </c>
      <c r="I649" s="4">
        <v>0</v>
      </c>
      <c r="J649" s="1">
        <v>44620</v>
      </c>
      <c r="K649">
        <v>4</v>
      </c>
      <c r="L649" t="s">
        <v>4</v>
      </c>
      <c r="M649" t="s">
        <v>5</v>
      </c>
      <c r="N649" t="s">
        <v>6</v>
      </c>
      <c r="O649"/>
      <c r="P649"/>
      <c r="Q649"/>
      <c r="R649"/>
      <c r="S649"/>
      <c r="T649"/>
      <c r="U649"/>
      <c r="V649"/>
      <c r="W649"/>
      <c r="X649"/>
    </row>
    <row r="650" spans="1:24" x14ac:dyDescent="0.35">
      <c r="A650" t="s">
        <v>13</v>
      </c>
      <c r="B650" t="s">
        <v>7</v>
      </c>
      <c r="C650" t="s">
        <v>8</v>
      </c>
      <c r="D650">
        <v>1</v>
      </c>
      <c r="E650" t="s">
        <v>9</v>
      </c>
      <c r="F650" s="2">
        <v>768</v>
      </c>
      <c r="G650">
        <v>768</v>
      </c>
      <c r="H650" s="4">
        <v>498586066.80000001</v>
      </c>
      <c r="I650" s="4">
        <v>777182.78</v>
      </c>
      <c r="J650" s="1">
        <v>44620</v>
      </c>
      <c r="K650">
        <v>4</v>
      </c>
      <c r="L650" t="s">
        <v>4</v>
      </c>
      <c r="M650" t="s">
        <v>5</v>
      </c>
      <c r="N650" t="s">
        <v>12</v>
      </c>
      <c r="O650"/>
      <c r="P650"/>
      <c r="Q650"/>
      <c r="R650"/>
      <c r="S650"/>
      <c r="T650"/>
      <c r="U650"/>
      <c r="V650"/>
      <c r="W650"/>
      <c r="X650"/>
    </row>
    <row r="651" spans="1:24" x14ac:dyDescent="0.35">
      <c r="A651" t="s">
        <v>10</v>
      </c>
      <c r="B651" t="s">
        <v>7</v>
      </c>
      <c r="C651" t="s">
        <v>8</v>
      </c>
      <c r="D651">
        <v>4</v>
      </c>
      <c r="E651" t="s">
        <v>11</v>
      </c>
      <c r="F651" s="2">
        <v>98</v>
      </c>
      <c r="G651">
        <v>98</v>
      </c>
      <c r="H651" s="4">
        <v>169795266.87</v>
      </c>
      <c r="I651" s="4">
        <v>264672.37</v>
      </c>
      <c r="J651" s="1">
        <v>44620</v>
      </c>
      <c r="K651">
        <v>4</v>
      </c>
      <c r="L651" t="s">
        <v>4</v>
      </c>
      <c r="M651" t="s">
        <v>5</v>
      </c>
      <c r="N651" t="s">
        <v>12</v>
      </c>
      <c r="O651"/>
      <c r="P651"/>
      <c r="Q651"/>
      <c r="R651"/>
      <c r="S651"/>
      <c r="T651"/>
      <c r="U651"/>
      <c r="V651"/>
      <c r="W651"/>
      <c r="X651"/>
    </row>
    <row r="652" spans="1:24" x14ac:dyDescent="0.35">
      <c r="A652" t="s">
        <v>16</v>
      </c>
      <c r="B652" t="s">
        <v>1</v>
      </c>
      <c r="C652" t="s">
        <v>2</v>
      </c>
      <c r="D652">
        <v>3</v>
      </c>
      <c r="E652" t="s">
        <v>3</v>
      </c>
      <c r="F652" s="2">
        <v>272</v>
      </c>
      <c r="G652">
        <v>272</v>
      </c>
      <c r="H652" s="4">
        <v>0</v>
      </c>
      <c r="I652" s="4">
        <v>0</v>
      </c>
      <c r="J652" s="1">
        <v>44620</v>
      </c>
      <c r="K652">
        <v>4</v>
      </c>
      <c r="L652" t="s">
        <v>4</v>
      </c>
      <c r="M652" t="s">
        <v>5</v>
      </c>
      <c r="N652" t="s">
        <v>12</v>
      </c>
      <c r="O652"/>
      <c r="P652"/>
      <c r="Q652"/>
      <c r="R652"/>
      <c r="S652"/>
      <c r="T652"/>
      <c r="U652"/>
      <c r="V652"/>
      <c r="W652"/>
      <c r="X652"/>
    </row>
    <row r="653" spans="1:24" x14ac:dyDescent="0.35">
      <c r="A653" t="s">
        <v>13</v>
      </c>
      <c r="B653" t="s">
        <v>7</v>
      </c>
      <c r="C653" t="s">
        <v>8</v>
      </c>
      <c r="D653">
        <v>2</v>
      </c>
      <c r="E653" t="s">
        <v>14</v>
      </c>
      <c r="F653" s="2">
        <v>1500</v>
      </c>
      <c r="G653">
        <v>1500</v>
      </c>
      <c r="H653" s="4">
        <v>1503757767.2</v>
      </c>
      <c r="I653" s="4">
        <v>2344017.84</v>
      </c>
      <c r="J653" s="1">
        <v>44620</v>
      </c>
      <c r="K653">
        <v>4</v>
      </c>
      <c r="L653" t="s">
        <v>4</v>
      </c>
      <c r="M653" t="s">
        <v>5</v>
      </c>
      <c r="N653" t="s">
        <v>12</v>
      </c>
      <c r="O653"/>
      <c r="P653"/>
      <c r="Q653"/>
      <c r="R653"/>
      <c r="S653"/>
      <c r="T653"/>
      <c r="U653"/>
      <c r="V653"/>
      <c r="W653"/>
      <c r="X653"/>
    </row>
    <row r="654" spans="1:24" x14ac:dyDescent="0.35">
      <c r="A654" t="s">
        <v>0</v>
      </c>
      <c r="B654" t="s">
        <v>7</v>
      </c>
      <c r="C654" t="s">
        <v>8</v>
      </c>
      <c r="D654">
        <v>3</v>
      </c>
      <c r="E654" t="s">
        <v>3</v>
      </c>
      <c r="F654" s="2">
        <v>325</v>
      </c>
      <c r="G654"/>
      <c r="H654" s="4">
        <v>0</v>
      </c>
      <c r="I654" s="4">
        <v>0</v>
      </c>
      <c r="J654" s="1">
        <v>44620</v>
      </c>
      <c r="K654">
        <v>4</v>
      </c>
      <c r="L654" t="s">
        <v>4</v>
      </c>
      <c r="M654" t="s">
        <v>5</v>
      </c>
      <c r="N654" t="s">
        <v>6</v>
      </c>
      <c r="O654"/>
      <c r="P654"/>
      <c r="Q654"/>
      <c r="R654"/>
      <c r="S654"/>
      <c r="T654"/>
      <c r="U654"/>
      <c r="V654"/>
      <c r="W654"/>
      <c r="X654"/>
    </row>
    <row r="655" spans="1:24" x14ac:dyDescent="0.35">
      <c r="A655" t="s">
        <v>15</v>
      </c>
      <c r="B655" t="s">
        <v>1</v>
      </c>
      <c r="C655" t="s">
        <v>2</v>
      </c>
      <c r="D655">
        <v>5</v>
      </c>
      <c r="E655" t="s">
        <v>17</v>
      </c>
      <c r="F655" s="2">
        <v>2</v>
      </c>
      <c r="G655">
        <v>2</v>
      </c>
      <c r="H655" s="4">
        <v>1690388.4</v>
      </c>
      <c r="I655" s="4">
        <v>2634.93</v>
      </c>
      <c r="J655" s="1">
        <v>44620</v>
      </c>
      <c r="K655">
        <v>4</v>
      </c>
      <c r="L655" t="s">
        <v>4</v>
      </c>
      <c r="M655" t="s">
        <v>5</v>
      </c>
      <c r="N655" t="s">
        <v>12</v>
      </c>
      <c r="O655"/>
      <c r="P655"/>
      <c r="Q655"/>
      <c r="R655"/>
      <c r="S655"/>
      <c r="T655"/>
      <c r="U655"/>
      <c r="V655"/>
      <c r="W655"/>
      <c r="X655"/>
    </row>
    <row r="656" spans="1:24" x14ac:dyDescent="0.35">
      <c r="A656" t="s">
        <v>15</v>
      </c>
      <c r="B656" t="s">
        <v>1</v>
      </c>
      <c r="C656" t="s">
        <v>2</v>
      </c>
      <c r="D656">
        <v>4</v>
      </c>
      <c r="E656" t="s">
        <v>11</v>
      </c>
      <c r="F656" s="2">
        <v>1578</v>
      </c>
      <c r="G656">
        <v>1578</v>
      </c>
      <c r="H656" s="4">
        <v>2542143523.73</v>
      </c>
      <c r="I656" s="4">
        <v>3962626.1</v>
      </c>
      <c r="J656" s="1">
        <v>44620</v>
      </c>
      <c r="K656">
        <v>4</v>
      </c>
      <c r="L656" t="s">
        <v>4</v>
      </c>
      <c r="M656" t="s">
        <v>5</v>
      </c>
      <c r="N656" t="s">
        <v>12</v>
      </c>
      <c r="O656"/>
      <c r="P656"/>
      <c r="Q656"/>
      <c r="R656"/>
      <c r="S656"/>
      <c r="T656"/>
      <c r="U656"/>
      <c r="V656"/>
      <c r="W656"/>
      <c r="X656"/>
    </row>
    <row r="657" spans="1:24" x14ac:dyDescent="0.35">
      <c r="A657" t="s">
        <v>0</v>
      </c>
      <c r="B657" t="s">
        <v>1</v>
      </c>
      <c r="C657" t="s">
        <v>2</v>
      </c>
      <c r="D657">
        <v>3</v>
      </c>
      <c r="E657" t="s">
        <v>3</v>
      </c>
      <c r="F657" s="2">
        <v>628</v>
      </c>
      <c r="G657"/>
      <c r="H657" s="4">
        <v>0</v>
      </c>
      <c r="I657" s="4">
        <v>0</v>
      </c>
      <c r="J657" s="1">
        <v>44620</v>
      </c>
      <c r="K657">
        <v>4</v>
      </c>
      <c r="L657" t="s">
        <v>4</v>
      </c>
      <c r="M657" t="s">
        <v>5</v>
      </c>
      <c r="N657" t="s">
        <v>6</v>
      </c>
      <c r="O657"/>
      <c r="P657"/>
      <c r="Q657"/>
      <c r="R657"/>
      <c r="S657"/>
      <c r="T657"/>
      <c r="U657"/>
      <c r="V657"/>
      <c r="W657"/>
      <c r="X657"/>
    </row>
    <row r="658" spans="1:24" x14ac:dyDescent="0.35">
      <c r="A658" t="s">
        <v>16</v>
      </c>
      <c r="B658" t="s">
        <v>1</v>
      </c>
      <c r="C658" t="s">
        <v>2</v>
      </c>
      <c r="D658">
        <v>2</v>
      </c>
      <c r="E658" t="s">
        <v>14</v>
      </c>
      <c r="F658" s="2">
        <v>204</v>
      </c>
      <c r="G658">
        <v>204</v>
      </c>
      <c r="H658" s="4">
        <v>0</v>
      </c>
      <c r="I658" s="4">
        <v>0</v>
      </c>
      <c r="J658" s="1">
        <v>44620</v>
      </c>
      <c r="K658">
        <v>4</v>
      </c>
      <c r="L658" t="s">
        <v>4</v>
      </c>
      <c r="M658" t="s">
        <v>5</v>
      </c>
      <c r="N658" t="s">
        <v>12</v>
      </c>
      <c r="O658"/>
      <c r="P658"/>
      <c r="Q658"/>
      <c r="R658"/>
      <c r="S658"/>
      <c r="T658"/>
      <c r="U658"/>
      <c r="V658"/>
      <c r="W658"/>
      <c r="X658"/>
    </row>
    <row r="659" spans="1:24" x14ac:dyDescent="0.35">
      <c r="A659" t="s">
        <v>16</v>
      </c>
      <c r="B659" t="s">
        <v>1</v>
      </c>
      <c r="C659" t="s">
        <v>2</v>
      </c>
      <c r="D659">
        <v>4</v>
      </c>
      <c r="E659" t="s">
        <v>11</v>
      </c>
      <c r="F659" s="2">
        <v>342</v>
      </c>
      <c r="G659">
        <v>342</v>
      </c>
      <c r="H659" s="4">
        <v>0</v>
      </c>
      <c r="I659" s="4">
        <v>0</v>
      </c>
      <c r="J659" s="1">
        <v>44620</v>
      </c>
      <c r="K659">
        <v>4</v>
      </c>
      <c r="L659" t="s">
        <v>4</v>
      </c>
      <c r="M659" t="s">
        <v>5</v>
      </c>
      <c r="N659" t="s">
        <v>12</v>
      </c>
      <c r="O659"/>
      <c r="P659"/>
      <c r="Q659"/>
      <c r="R659"/>
      <c r="S659"/>
      <c r="T659"/>
      <c r="U659"/>
      <c r="V659"/>
      <c r="W659"/>
      <c r="X659"/>
    </row>
    <row r="660" spans="1:24" x14ac:dyDescent="0.35">
      <c r="A660" t="s">
        <v>0</v>
      </c>
      <c r="B660" t="s">
        <v>1</v>
      </c>
      <c r="C660" t="s">
        <v>2</v>
      </c>
      <c r="D660">
        <v>4</v>
      </c>
      <c r="E660" t="s">
        <v>11</v>
      </c>
      <c r="F660" s="2">
        <v>75</v>
      </c>
      <c r="G660"/>
      <c r="H660" s="4">
        <v>0</v>
      </c>
      <c r="I660" s="4">
        <v>0</v>
      </c>
      <c r="J660" s="1">
        <v>44620</v>
      </c>
      <c r="K660">
        <v>4</v>
      </c>
      <c r="L660" t="s">
        <v>4</v>
      </c>
      <c r="M660" t="s">
        <v>5</v>
      </c>
      <c r="N660" t="s">
        <v>6</v>
      </c>
      <c r="O660"/>
      <c r="P660"/>
      <c r="Q660"/>
      <c r="R660"/>
      <c r="S660"/>
      <c r="T660"/>
      <c r="U660"/>
      <c r="V660"/>
      <c r="W660"/>
      <c r="X660"/>
    </row>
    <row r="661" spans="1:24" x14ac:dyDescent="0.35">
      <c r="A661" t="s">
        <v>16</v>
      </c>
      <c r="B661" t="s">
        <v>1</v>
      </c>
      <c r="C661" t="s">
        <v>2</v>
      </c>
      <c r="D661">
        <v>1</v>
      </c>
      <c r="E661" t="s">
        <v>9</v>
      </c>
      <c r="F661" s="2">
        <v>65</v>
      </c>
      <c r="G661">
        <v>65</v>
      </c>
      <c r="H661" s="4">
        <v>0</v>
      </c>
      <c r="I661" s="4">
        <v>0</v>
      </c>
      <c r="J661" s="1">
        <v>44620</v>
      </c>
      <c r="K661">
        <v>4</v>
      </c>
      <c r="L661" t="s">
        <v>4</v>
      </c>
      <c r="M661" t="s">
        <v>5</v>
      </c>
      <c r="N661" t="s">
        <v>12</v>
      </c>
      <c r="O661"/>
      <c r="P661"/>
      <c r="Q661"/>
      <c r="R661"/>
      <c r="S661"/>
      <c r="T661"/>
      <c r="U661"/>
      <c r="V661"/>
      <c r="W661"/>
      <c r="X661"/>
    </row>
    <row r="662" spans="1:24" x14ac:dyDescent="0.35">
      <c r="A662" t="s">
        <v>10</v>
      </c>
      <c r="B662" t="s">
        <v>7</v>
      </c>
      <c r="C662" t="s">
        <v>8</v>
      </c>
      <c r="D662">
        <v>1</v>
      </c>
      <c r="E662" t="s">
        <v>9</v>
      </c>
      <c r="F662" s="2">
        <v>79</v>
      </c>
      <c r="G662">
        <v>79</v>
      </c>
      <c r="H662" s="4">
        <v>49827412.670000002</v>
      </c>
      <c r="I662" s="4">
        <v>77669.649999999994</v>
      </c>
      <c r="J662" s="1">
        <v>44620</v>
      </c>
      <c r="K662">
        <v>4</v>
      </c>
      <c r="L662" t="s">
        <v>4</v>
      </c>
      <c r="M662" t="s">
        <v>5</v>
      </c>
      <c r="N662" t="s">
        <v>12</v>
      </c>
      <c r="O662"/>
      <c r="P662"/>
      <c r="Q662"/>
      <c r="R662"/>
      <c r="S662"/>
      <c r="T662"/>
      <c r="U662"/>
      <c r="V662"/>
      <c r="W662"/>
      <c r="X662"/>
    </row>
    <row r="663" spans="1:24" x14ac:dyDescent="0.35">
      <c r="A663" t="s">
        <v>10</v>
      </c>
      <c r="B663" t="s">
        <v>1</v>
      </c>
      <c r="C663" t="s">
        <v>2</v>
      </c>
      <c r="D663">
        <v>3</v>
      </c>
      <c r="E663" t="s">
        <v>3</v>
      </c>
      <c r="F663" s="2">
        <v>3899</v>
      </c>
      <c r="G663">
        <v>3899</v>
      </c>
      <c r="H663" s="4">
        <v>5566736358.2299995</v>
      </c>
      <c r="I663" s="4">
        <v>8677281.4299999997</v>
      </c>
      <c r="J663" s="1">
        <v>44620</v>
      </c>
      <c r="K663">
        <v>4</v>
      </c>
      <c r="L663" t="s">
        <v>4</v>
      </c>
      <c r="M663" t="s">
        <v>5</v>
      </c>
      <c r="N663" t="s">
        <v>12</v>
      </c>
      <c r="O663"/>
      <c r="P663"/>
      <c r="Q663"/>
      <c r="R663"/>
      <c r="S663"/>
      <c r="T663"/>
      <c r="U663"/>
      <c r="V663"/>
      <c r="W663"/>
      <c r="X663"/>
    </row>
    <row r="664" spans="1:24" x14ac:dyDescent="0.35">
      <c r="A664" t="s">
        <v>10</v>
      </c>
      <c r="B664" t="s">
        <v>1</v>
      </c>
      <c r="C664" t="s">
        <v>2</v>
      </c>
      <c r="D664">
        <v>4</v>
      </c>
      <c r="E664" t="s">
        <v>11</v>
      </c>
      <c r="F664" s="2">
        <v>779</v>
      </c>
      <c r="G664">
        <v>779</v>
      </c>
      <c r="H664" s="4">
        <v>1255810364.21</v>
      </c>
      <c r="I664" s="4">
        <v>1957523.99</v>
      </c>
      <c r="J664" s="1">
        <v>44620</v>
      </c>
      <c r="K664">
        <v>4</v>
      </c>
      <c r="L664" t="s">
        <v>4</v>
      </c>
      <c r="M664" t="s">
        <v>5</v>
      </c>
      <c r="N664" t="s">
        <v>12</v>
      </c>
      <c r="O664"/>
      <c r="P664"/>
      <c r="Q664"/>
      <c r="R664"/>
      <c r="S664"/>
      <c r="T664"/>
      <c r="U664"/>
      <c r="V664"/>
      <c r="W664"/>
      <c r="X664"/>
    </row>
    <row r="665" spans="1:24" x14ac:dyDescent="0.35">
      <c r="A665" t="s">
        <v>13</v>
      </c>
      <c r="B665" t="s">
        <v>1</v>
      </c>
      <c r="C665" t="s">
        <v>2</v>
      </c>
      <c r="D665">
        <v>4</v>
      </c>
      <c r="E665" t="s">
        <v>11</v>
      </c>
      <c r="F665" s="2">
        <v>61</v>
      </c>
      <c r="G665">
        <v>61</v>
      </c>
      <c r="H665" s="4">
        <v>119358857.40000001</v>
      </c>
      <c r="I665" s="4">
        <v>186053.43</v>
      </c>
      <c r="J665" s="1">
        <v>44620</v>
      </c>
      <c r="K665">
        <v>4</v>
      </c>
      <c r="L665" t="s">
        <v>4</v>
      </c>
      <c r="M665" t="s">
        <v>5</v>
      </c>
      <c r="N665" t="s">
        <v>12</v>
      </c>
      <c r="O665"/>
      <c r="P665"/>
      <c r="Q665"/>
      <c r="R665"/>
      <c r="S665"/>
      <c r="T665"/>
      <c r="U665"/>
      <c r="V665"/>
      <c r="W665"/>
      <c r="X665"/>
    </row>
    <row r="666" spans="1:24" x14ac:dyDescent="0.35">
      <c r="A666" t="s">
        <v>15</v>
      </c>
      <c r="B666" t="s">
        <v>7</v>
      </c>
      <c r="C666" t="s">
        <v>8</v>
      </c>
      <c r="D666">
        <v>3</v>
      </c>
      <c r="E666" t="s">
        <v>3</v>
      </c>
      <c r="F666" s="2">
        <v>8506</v>
      </c>
      <c r="G666">
        <v>8506</v>
      </c>
      <c r="H666" s="4">
        <v>11048197415.41</v>
      </c>
      <c r="I666" s="4">
        <v>17221637.98</v>
      </c>
      <c r="J666" s="1">
        <v>44620</v>
      </c>
      <c r="K666">
        <v>4</v>
      </c>
      <c r="L666" t="s">
        <v>4</v>
      </c>
      <c r="M666" t="s">
        <v>5</v>
      </c>
      <c r="N666" t="s">
        <v>12</v>
      </c>
      <c r="O666"/>
      <c r="P666"/>
      <c r="Q666"/>
      <c r="R666"/>
      <c r="S666"/>
      <c r="T666"/>
      <c r="U666"/>
      <c r="V666"/>
      <c r="W666"/>
      <c r="X666"/>
    </row>
    <row r="667" spans="1:24" x14ac:dyDescent="0.35">
      <c r="A667" t="s">
        <v>0</v>
      </c>
      <c r="B667" t="s">
        <v>7</v>
      </c>
      <c r="C667" t="s">
        <v>8</v>
      </c>
      <c r="D667">
        <v>2</v>
      </c>
      <c r="E667" t="s">
        <v>14</v>
      </c>
      <c r="F667" s="2">
        <v>1038</v>
      </c>
      <c r="G667"/>
      <c r="H667" s="4">
        <v>0</v>
      </c>
      <c r="I667" s="4">
        <v>0</v>
      </c>
      <c r="J667" s="1">
        <v>44620</v>
      </c>
      <c r="K667">
        <v>4</v>
      </c>
      <c r="L667" t="s">
        <v>4</v>
      </c>
      <c r="M667" t="s">
        <v>5</v>
      </c>
      <c r="N667" t="s">
        <v>6</v>
      </c>
      <c r="O667"/>
      <c r="P667"/>
      <c r="Q667"/>
      <c r="R667"/>
      <c r="S667"/>
      <c r="T667"/>
      <c r="U667"/>
      <c r="V667"/>
      <c r="W667"/>
      <c r="X667"/>
    </row>
    <row r="668" spans="1:24" x14ac:dyDescent="0.35">
      <c r="A668" t="s">
        <v>15</v>
      </c>
      <c r="B668" t="s">
        <v>1</v>
      </c>
      <c r="C668" t="s">
        <v>2</v>
      </c>
      <c r="D668">
        <v>2</v>
      </c>
      <c r="E668" t="s">
        <v>14</v>
      </c>
      <c r="F668" s="2">
        <v>12050</v>
      </c>
      <c r="G668">
        <v>12050</v>
      </c>
      <c r="H668" s="4">
        <v>11930899745.190001</v>
      </c>
      <c r="I668" s="4">
        <v>18597571.030000001</v>
      </c>
      <c r="J668" s="1">
        <v>44620</v>
      </c>
      <c r="K668">
        <v>4</v>
      </c>
      <c r="L668" t="s">
        <v>4</v>
      </c>
      <c r="M668" t="s">
        <v>5</v>
      </c>
      <c r="N668" t="s">
        <v>12</v>
      </c>
      <c r="O668"/>
      <c r="P668"/>
      <c r="Q668"/>
      <c r="R668"/>
      <c r="S668"/>
      <c r="T668"/>
      <c r="U668"/>
      <c r="V668"/>
      <c r="W668"/>
      <c r="X668"/>
    </row>
    <row r="669" spans="1:24" x14ac:dyDescent="0.35">
      <c r="A669" t="s">
        <v>0</v>
      </c>
      <c r="B669" t="s">
        <v>7</v>
      </c>
      <c r="C669" t="s">
        <v>8</v>
      </c>
      <c r="D669">
        <v>1</v>
      </c>
      <c r="E669" t="s">
        <v>9</v>
      </c>
      <c r="F669" s="2">
        <v>571</v>
      </c>
      <c r="G669"/>
      <c r="H669" s="4">
        <v>0</v>
      </c>
      <c r="I669" s="4">
        <v>0</v>
      </c>
      <c r="J669" s="1">
        <v>44620</v>
      </c>
      <c r="K669">
        <v>4</v>
      </c>
      <c r="L669" t="s">
        <v>4</v>
      </c>
      <c r="M669" t="s">
        <v>5</v>
      </c>
      <c r="N669" t="s">
        <v>6</v>
      </c>
      <c r="O669"/>
      <c r="P669"/>
      <c r="Q669"/>
      <c r="R669"/>
      <c r="S669"/>
      <c r="T669"/>
      <c r="U669"/>
      <c r="V669"/>
      <c r="W669"/>
      <c r="X669"/>
    </row>
    <row r="670" spans="1:24" x14ac:dyDescent="0.35">
      <c r="A670" t="s">
        <v>0</v>
      </c>
      <c r="B670" t="s">
        <v>1</v>
      </c>
      <c r="C670" t="s">
        <v>2</v>
      </c>
      <c r="D670">
        <v>2</v>
      </c>
      <c r="E670" t="s">
        <v>14</v>
      </c>
      <c r="F670" s="2">
        <v>972</v>
      </c>
      <c r="G670"/>
      <c r="H670" s="4">
        <v>0</v>
      </c>
      <c r="I670" s="4">
        <v>0</v>
      </c>
      <c r="J670" s="1">
        <v>44620</v>
      </c>
      <c r="K670">
        <v>4</v>
      </c>
      <c r="L670" t="s">
        <v>4</v>
      </c>
      <c r="M670" t="s">
        <v>5</v>
      </c>
      <c r="N670" t="s">
        <v>6</v>
      </c>
      <c r="O670"/>
      <c r="P670"/>
      <c r="Q670"/>
      <c r="R670"/>
      <c r="S670"/>
      <c r="T670"/>
      <c r="U670"/>
      <c r="V670"/>
      <c r="W670"/>
      <c r="X670"/>
    </row>
    <row r="671" spans="1:24" x14ac:dyDescent="0.35">
      <c r="A671" t="s">
        <v>13</v>
      </c>
      <c r="B671" t="s">
        <v>1</v>
      </c>
      <c r="C671" t="s">
        <v>2</v>
      </c>
      <c r="D671">
        <v>3</v>
      </c>
      <c r="E671" t="s">
        <v>3</v>
      </c>
      <c r="F671" s="2">
        <v>803</v>
      </c>
      <c r="G671">
        <v>803</v>
      </c>
      <c r="H671" s="4">
        <v>1314718443.2</v>
      </c>
      <c r="I671" s="4">
        <v>2049348.34</v>
      </c>
      <c r="J671" s="1">
        <v>44620</v>
      </c>
      <c r="K671">
        <v>4</v>
      </c>
      <c r="L671" t="s">
        <v>4</v>
      </c>
      <c r="M671" t="s">
        <v>5</v>
      </c>
      <c r="N671" t="s">
        <v>12</v>
      </c>
      <c r="O671"/>
      <c r="P671"/>
      <c r="Q671"/>
      <c r="R671"/>
      <c r="S671"/>
      <c r="T671"/>
      <c r="U671"/>
      <c r="V671"/>
      <c r="W671"/>
      <c r="X671"/>
    </row>
    <row r="672" spans="1:24" x14ac:dyDescent="0.35">
      <c r="A672" t="s">
        <v>10</v>
      </c>
      <c r="B672" t="s">
        <v>1</v>
      </c>
      <c r="C672" t="s">
        <v>2</v>
      </c>
      <c r="D672">
        <v>2</v>
      </c>
      <c r="E672" t="s">
        <v>14</v>
      </c>
      <c r="F672" s="2">
        <v>3852</v>
      </c>
      <c r="G672">
        <v>3852</v>
      </c>
      <c r="H672" s="4">
        <v>4046330779.0500002</v>
      </c>
      <c r="I672" s="4">
        <v>6307313.4199999999</v>
      </c>
      <c r="J672" s="1">
        <v>44620</v>
      </c>
      <c r="K672">
        <v>4</v>
      </c>
      <c r="L672" t="s">
        <v>4</v>
      </c>
      <c r="M672" t="s">
        <v>5</v>
      </c>
      <c r="N672" t="s">
        <v>12</v>
      </c>
      <c r="O672"/>
      <c r="P672"/>
      <c r="Q672"/>
      <c r="R672"/>
      <c r="S672"/>
      <c r="T672"/>
      <c r="U672"/>
      <c r="V672"/>
      <c r="W672"/>
      <c r="X672"/>
    </row>
    <row r="673" spans="1:24" x14ac:dyDescent="0.35">
      <c r="A673" t="s">
        <v>16</v>
      </c>
      <c r="B673" t="s">
        <v>7</v>
      </c>
      <c r="C673" t="s">
        <v>8</v>
      </c>
      <c r="D673">
        <v>1</v>
      </c>
      <c r="E673" t="s">
        <v>9</v>
      </c>
      <c r="F673" s="2">
        <v>57</v>
      </c>
      <c r="G673">
        <v>57</v>
      </c>
      <c r="H673" s="4">
        <v>0</v>
      </c>
      <c r="I673" s="4">
        <v>0</v>
      </c>
      <c r="J673" s="1">
        <v>44620</v>
      </c>
      <c r="K673">
        <v>4</v>
      </c>
      <c r="L673" t="s">
        <v>4</v>
      </c>
      <c r="M673" t="s">
        <v>5</v>
      </c>
      <c r="N673" t="s">
        <v>12</v>
      </c>
      <c r="O673"/>
      <c r="P673"/>
      <c r="Q673"/>
      <c r="R673"/>
      <c r="S673"/>
      <c r="T673"/>
      <c r="U673"/>
      <c r="V673"/>
      <c r="W673"/>
      <c r="X673"/>
    </row>
    <row r="674" spans="1:24" x14ac:dyDescent="0.35">
      <c r="A674" t="s">
        <v>15</v>
      </c>
      <c r="B674" t="s">
        <v>7</v>
      </c>
      <c r="C674" t="s">
        <v>8</v>
      </c>
      <c r="D674">
        <v>2</v>
      </c>
      <c r="E674" t="s">
        <v>14</v>
      </c>
      <c r="F674" s="2">
        <v>19361</v>
      </c>
      <c r="G674">
        <v>19361</v>
      </c>
      <c r="H674" s="4">
        <v>19135775313.720001</v>
      </c>
      <c r="I674" s="4">
        <v>29828340.550000001</v>
      </c>
      <c r="J674" s="1">
        <v>44620</v>
      </c>
      <c r="K674">
        <v>4</v>
      </c>
      <c r="L674" t="s">
        <v>4</v>
      </c>
      <c r="M674" t="s">
        <v>5</v>
      </c>
      <c r="N674" t="s">
        <v>12</v>
      </c>
      <c r="O674"/>
      <c r="P674"/>
      <c r="Q674"/>
      <c r="R674"/>
      <c r="S674"/>
      <c r="T674"/>
      <c r="U674"/>
      <c r="V674"/>
      <c r="W674"/>
      <c r="X674"/>
    </row>
    <row r="675" spans="1:24" x14ac:dyDescent="0.35">
      <c r="A675" t="s">
        <v>15</v>
      </c>
      <c r="B675" t="s">
        <v>1</v>
      </c>
      <c r="C675" t="s">
        <v>2</v>
      </c>
      <c r="D675">
        <v>1</v>
      </c>
      <c r="E675" t="s">
        <v>9</v>
      </c>
      <c r="F675" s="2">
        <v>4497</v>
      </c>
      <c r="G675">
        <v>4497</v>
      </c>
      <c r="H675" s="4">
        <v>2719337877.96</v>
      </c>
      <c r="I675" s="4">
        <v>4238831.9800000004</v>
      </c>
      <c r="J675" s="1">
        <v>44620</v>
      </c>
      <c r="K675">
        <v>4</v>
      </c>
      <c r="L675" t="s">
        <v>4</v>
      </c>
      <c r="M675" t="s">
        <v>5</v>
      </c>
      <c r="N675" t="s">
        <v>12</v>
      </c>
      <c r="O675"/>
      <c r="P675"/>
      <c r="Q675"/>
      <c r="R675"/>
      <c r="S675"/>
      <c r="T675"/>
      <c r="U675"/>
      <c r="V675"/>
      <c r="W675"/>
      <c r="X675"/>
    </row>
    <row r="676" spans="1:24" x14ac:dyDescent="0.35">
      <c r="A676" t="s">
        <v>15</v>
      </c>
      <c r="B676" t="s">
        <v>7</v>
      </c>
      <c r="C676" t="s">
        <v>8</v>
      </c>
      <c r="D676">
        <v>4</v>
      </c>
      <c r="E676" t="s">
        <v>11</v>
      </c>
      <c r="F676" s="2">
        <v>1599</v>
      </c>
      <c r="G676">
        <v>1599</v>
      </c>
      <c r="H676" s="4">
        <v>2355362219.4299998</v>
      </c>
      <c r="I676" s="4">
        <v>3671476.34</v>
      </c>
      <c r="J676" s="1">
        <v>44620</v>
      </c>
      <c r="K676">
        <v>4</v>
      </c>
      <c r="L676" t="s">
        <v>4</v>
      </c>
      <c r="M676" t="s">
        <v>5</v>
      </c>
      <c r="N676" t="s">
        <v>12</v>
      </c>
      <c r="O676"/>
      <c r="P676"/>
      <c r="Q676"/>
      <c r="R676"/>
      <c r="S676"/>
      <c r="T676"/>
      <c r="U676"/>
      <c r="V676"/>
      <c r="W676"/>
      <c r="X676"/>
    </row>
    <row r="677" spans="1:24" x14ac:dyDescent="0.35">
      <c r="A677" t="s">
        <v>10</v>
      </c>
      <c r="B677" t="s">
        <v>7</v>
      </c>
      <c r="C677" t="s">
        <v>8</v>
      </c>
      <c r="D677">
        <v>2</v>
      </c>
      <c r="E677" t="s">
        <v>14</v>
      </c>
      <c r="F677" s="2">
        <v>1379</v>
      </c>
      <c r="G677">
        <v>1379</v>
      </c>
      <c r="H677" s="4">
        <v>1474780831.0799999</v>
      </c>
      <c r="I677" s="4">
        <v>2298849.36</v>
      </c>
      <c r="J677" s="1">
        <v>44620</v>
      </c>
      <c r="K677">
        <v>4</v>
      </c>
      <c r="L677" t="s">
        <v>4</v>
      </c>
      <c r="M677" t="s">
        <v>5</v>
      </c>
      <c r="N677" t="s">
        <v>12</v>
      </c>
      <c r="O677"/>
      <c r="P677"/>
      <c r="Q677"/>
      <c r="R677"/>
      <c r="S677"/>
      <c r="T677"/>
      <c r="U677"/>
      <c r="V677"/>
      <c r="W677"/>
      <c r="X677"/>
    </row>
    <row r="678" spans="1:24" x14ac:dyDescent="0.35">
      <c r="A678" t="s">
        <v>13</v>
      </c>
      <c r="B678" t="s">
        <v>1</v>
      </c>
      <c r="C678" t="s">
        <v>2</v>
      </c>
      <c r="D678">
        <v>1</v>
      </c>
      <c r="E678" t="s">
        <v>9</v>
      </c>
      <c r="F678" s="2">
        <v>375</v>
      </c>
      <c r="G678">
        <v>375</v>
      </c>
      <c r="H678" s="4">
        <v>271154686.60000002</v>
      </c>
      <c r="I678" s="4">
        <v>422668.76</v>
      </c>
      <c r="J678" s="1">
        <v>44620</v>
      </c>
      <c r="K678">
        <v>4</v>
      </c>
      <c r="L678" t="s">
        <v>4</v>
      </c>
      <c r="M678" t="s">
        <v>5</v>
      </c>
      <c r="N678" t="s">
        <v>12</v>
      </c>
      <c r="O678"/>
      <c r="P678"/>
      <c r="Q678"/>
      <c r="R678"/>
      <c r="S678"/>
      <c r="T678"/>
      <c r="U678"/>
      <c r="V678"/>
      <c r="W678"/>
      <c r="X678"/>
    </row>
    <row r="679" spans="1:24" x14ac:dyDescent="0.35">
      <c r="A679" t="s">
        <v>13</v>
      </c>
      <c r="B679" t="s">
        <v>7</v>
      </c>
      <c r="C679" t="s">
        <v>8</v>
      </c>
      <c r="D679">
        <v>4</v>
      </c>
      <c r="E679" t="s">
        <v>11</v>
      </c>
      <c r="F679" s="2">
        <v>12</v>
      </c>
      <c r="G679">
        <v>12</v>
      </c>
      <c r="H679" s="4">
        <v>28529844.800000001</v>
      </c>
      <c r="I679" s="4">
        <v>44471.57</v>
      </c>
      <c r="J679" s="1">
        <v>44620</v>
      </c>
      <c r="K679">
        <v>4</v>
      </c>
      <c r="L679" t="s">
        <v>4</v>
      </c>
      <c r="M679" t="s">
        <v>5</v>
      </c>
      <c r="N679" t="s">
        <v>12</v>
      </c>
      <c r="O679"/>
      <c r="P679"/>
      <c r="Q679"/>
      <c r="R679"/>
      <c r="S679"/>
      <c r="T679"/>
      <c r="U679"/>
      <c r="V679"/>
      <c r="W679"/>
      <c r="X679"/>
    </row>
    <row r="680" spans="1:24" x14ac:dyDescent="0.35">
      <c r="A680" t="s">
        <v>13</v>
      </c>
      <c r="B680" t="s">
        <v>1</v>
      </c>
      <c r="C680" t="s">
        <v>2</v>
      </c>
      <c r="D680">
        <v>2</v>
      </c>
      <c r="E680" t="s">
        <v>14</v>
      </c>
      <c r="F680" s="2">
        <v>1302</v>
      </c>
      <c r="G680">
        <v>1302</v>
      </c>
      <c r="H680" s="4">
        <v>1503908193.8</v>
      </c>
      <c r="I680" s="4">
        <v>2344252.3199999998</v>
      </c>
      <c r="J680" s="1">
        <v>44620</v>
      </c>
      <c r="K680">
        <v>4</v>
      </c>
      <c r="L680" t="s">
        <v>4</v>
      </c>
      <c r="M680" t="s">
        <v>5</v>
      </c>
      <c r="N680" t="s">
        <v>12</v>
      </c>
      <c r="O680"/>
      <c r="P680"/>
      <c r="Q680"/>
      <c r="R680"/>
      <c r="S680"/>
      <c r="T680"/>
      <c r="U680"/>
      <c r="V680"/>
      <c r="W680"/>
      <c r="X680"/>
    </row>
    <row r="681" spans="1:24" x14ac:dyDescent="0.35">
      <c r="A681" t="s">
        <v>16</v>
      </c>
      <c r="B681" t="s">
        <v>7</v>
      </c>
      <c r="C681" t="s">
        <v>8</v>
      </c>
      <c r="D681">
        <v>3</v>
      </c>
      <c r="E681" t="s">
        <v>3</v>
      </c>
      <c r="F681" s="2">
        <v>190</v>
      </c>
      <c r="G681">
        <v>190</v>
      </c>
      <c r="H681" s="4">
        <v>0</v>
      </c>
      <c r="I681" s="4">
        <v>0</v>
      </c>
      <c r="J681" s="1">
        <v>44620</v>
      </c>
      <c r="K681">
        <v>4</v>
      </c>
      <c r="L681" t="s">
        <v>4</v>
      </c>
      <c r="M681" t="s">
        <v>5</v>
      </c>
      <c r="N681" t="s">
        <v>12</v>
      </c>
      <c r="O681"/>
      <c r="P681"/>
      <c r="Q681"/>
      <c r="R681"/>
      <c r="S681"/>
      <c r="T681"/>
      <c r="U681"/>
      <c r="V681"/>
      <c r="W681"/>
      <c r="X681"/>
    </row>
    <row r="682" spans="1:24" x14ac:dyDescent="0.35">
      <c r="A682" t="s">
        <v>0</v>
      </c>
      <c r="B682" t="s">
        <v>1</v>
      </c>
      <c r="C682" t="s">
        <v>2</v>
      </c>
      <c r="D682">
        <v>1</v>
      </c>
      <c r="E682" t="s">
        <v>9</v>
      </c>
      <c r="F682" s="2">
        <v>303</v>
      </c>
      <c r="G682"/>
      <c r="H682" s="4">
        <v>0</v>
      </c>
      <c r="I682" s="4">
        <v>0</v>
      </c>
      <c r="J682" s="1">
        <v>44620</v>
      </c>
      <c r="K682">
        <v>4</v>
      </c>
      <c r="L682" t="s">
        <v>4</v>
      </c>
      <c r="M682" t="s">
        <v>5</v>
      </c>
      <c r="N682" t="s">
        <v>6</v>
      </c>
      <c r="O682"/>
      <c r="P682"/>
      <c r="Q682"/>
      <c r="R682"/>
      <c r="S682"/>
      <c r="T682"/>
      <c r="U682"/>
      <c r="V682"/>
      <c r="W682"/>
      <c r="X682"/>
    </row>
    <row r="683" spans="1:24" x14ac:dyDescent="0.35">
      <c r="A683" t="s">
        <v>16</v>
      </c>
      <c r="B683" t="s">
        <v>7</v>
      </c>
      <c r="C683" t="s">
        <v>8</v>
      </c>
      <c r="D683">
        <v>2</v>
      </c>
      <c r="E683" t="s">
        <v>14</v>
      </c>
      <c r="F683" s="2">
        <v>212</v>
      </c>
      <c r="G683">
        <v>212</v>
      </c>
      <c r="H683" s="4">
        <v>0</v>
      </c>
      <c r="I683" s="4">
        <v>0</v>
      </c>
      <c r="J683" s="1">
        <v>44620</v>
      </c>
      <c r="K683">
        <v>4</v>
      </c>
      <c r="L683" t="s">
        <v>4</v>
      </c>
      <c r="M683" t="s">
        <v>5</v>
      </c>
      <c r="N683" t="s">
        <v>12</v>
      </c>
      <c r="O683"/>
      <c r="P683"/>
      <c r="Q683"/>
      <c r="R683"/>
      <c r="S683"/>
      <c r="T683"/>
      <c r="U683"/>
      <c r="V683"/>
      <c r="W683"/>
      <c r="X683"/>
    </row>
    <row r="684" spans="1:24" x14ac:dyDescent="0.35">
      <c r="A684" t="s">
        <v>10</v>
      </c>
      <c r="B684" t="s">
        <v>7</v>
      </c>
      <c r="C684" t="s">
        <v>8</v>
      </c>
      <c r="D684">
        <v>4</v>
      </c>
      <c r="E684" t="s">
        <v>11</v>
      </c>
      <c r="F684" s="2">
        <v>100</v>
      </c>
      <c r="G684">
        <v>100</v>
      </c>
      <c r="H684" s="4">
        <v>350207954.35000002</v>
      </c>
      <c r="I684" s="4">
        <v>548082</v>
      </c>
      <c r="J684" s="1">
        <v>44592</v>
      </c>
      <c r="K684">
        <v>4</v>
      </c>
      <c r="L684" t="s">
        <v>4</v>
      </c>
      <c r="M684" t="s">
        <v>5</v>
      </c>
      <c r="N684" t="s">
        <v>12</v>
      </c>
      <c r="O684"/>
      <c r="P684"/>
      <c r="Q684"/>
      <c r="R684"/>
      <c r="S684"/>
      <c r="T684"/>
      <c r="U684"/>
      <c r="V684"/>
      <c r="W684"/>
      <c r="X684"/>
    </row>
    <row r="685" spans="1:24" x14ac:dyDescent="0.35">
      <c r="A685" t="s">
        <v>10</v>
      </c>
      <c r="B685" t="s">
        <v>7</v>
      </c>
      <c r="C685" t="s">
        <v>8</v>
      </c>
      <c r="D685">
        <v>2</v>
      </c>
      <c r="E685" t="s">
        <v>14</v>
      </c>
      <c r="F685" s="2">
        <v>1383</v>
      </c>
      <c r="G685">
        <v>1383</v>
      </c>
      <c r="H685" s="4">
        <v>2899791298.3499999</v>
      </c>
      <c r="I685" s="4">
        <v>4538227.6100000003</v>
      </c>
      <c r="J685" s="1">
        <v>44592</v>
      </c>
      <c r="K685">
        <v>4</v>
      </c>
      <c r="L685" t="s">
        <v>4</v>
      </c>
      <c r="M685" t="s">
        <v>5</v>
      </c>
      <c r="N685" t="s">
        <v>12</v>
      </c>
      <c r="O685"/>
      <c r="P685"/>
      <c r="Q685"/>
      <c r="R685"/>
      <c r="S685"/>
      <c r="T685"/>
      <c r="U685"/>
      <c r="V685"/>
      <c r="W685"/>
      <c r="X685"/>
    </row>
    <row r="686" spans="1:24" x14ac:dyDescent="0.35">
      <c r="A686" t="s">
        <v>15</v>
      </c>
      <c r="B686" t="s">
        <v>7</v>
      </c>
      <c r="C686" t="s">
        <v>8</v>
      </c>
      <c r="D686">
        <v>1</v>
      </c>
      <c r="E686" t="s">
        <v>9</v>
      </c>
      <c r="F686" s="2">
        <v>9457</v>
      </c>
      <c r="G686">
        <v>9457</v>
      </c>
      <c r="H686" s="4">
        <v>11689687438.84</v>
      </c>
      <c r="I686" s="4">
        <v>18294579.460000001</v>
      </c>
      <c r="J686" s="1">
        <v>44592</v>
      </c>
      <c r="K686">
        <v>4</v>
      </c>
      <c r="L686" t="s">
        <v>4</v>
      </c>
      <c r="M686" t="s">
        <v>5</v>
      </c>
      <c r="N686" t="s">
        <v>12</v>
      </c>
      <c r="O686"/>
      <c r="P686"/>
      <c r="Q686"/>
      <c r="R686"/>
      <c r="S686"/>
      <c r="T686"/>
      <c r="U686"/>
      <c r="V686"/>
      <c r="W686"/>
      <c r="X686"/>
    </row>
    <row r="687" spans="1:24" x14ac:dyDescent="0.35">
      <c r="A687" t="s">
        <v>0</v>
      </c>
      <c r="B687" t="s">
        <v>7</v>
      </c>
      <c r="C687" t="s">
        <v>8</v>
      </c>
      <c r="D687">
        <v>1</v>
      </c>
      <c r="E687" t="s">
        <v>9</v>
      </c>
      <c r="F687" s="2">
        <v>567</v>
      </c>
      <c r="G687"/>
      <c r="H687" s="4">
        <v>0</v>
      </c>
      <c r="I687" s="4">
        <v>0</v>
      </c>
      <c r="J687" s="1">
        <v>44592</v>
      </c>
      <c r="K687">
        <v>4</v>
      </c>
      <c r="L687" t="s">
        <v>4</v>
      </c>
      <c r="M687" t="s">
        <v>5</v>
      </c>
      <c r="N687" t="s">
        <v>6</v>
      </c>
      <c r="O687"/>
      <c r="P687"/>
      <c r="Q687"/>
      <c r="R687"/>
      <c r="S687"/>
      <c r="T687"/>
      <c r="U687"/>
      <c r="V687"/>
      <c r="W687"/>
      <c r="X687"/>
    </row>
    <row r="688" spans="1:24" x14ac:dyDescent="0.35">
      <c r="A688" t="s">
        <v>13</v>
      </c>
      <c r="B688" t="s">
        <v>7</v>
      </c>
      <c r="C688" t="s">
        <v>8</v>
      </c>
      <c r="D688">
        <v>2</v>
      </c>
      <c r="E688" t="s">
        <v>14</v>
      </c>
      <c r="F688" s="2">
        <v>1505</v>
      </c>
      <c r="G688">
        <v>1505</v>
      </c>
      <c r="H688" s="4">
        <v>3329034857.0999999</v>
      </c>
      <c r="I688" s="4">
        <v>5210001.8099999996</v>
      </c>
      <c r="J688" s="1">
        <v>44592</v>
      </c>
      <c r="K688">
        <v>4</v>
      </c>
      <c r="L688" t="s">
        <v>4</v>
      </c>
      <c r="M688" t="s">
        <v>5</v>
      </c>
      <c r="N688" t="s">
        <v>12</v>
      </c>
      <c r="O688"/>
      <c r="P688"/>
      <c r="Q688"/>
      <c r="R688"/>
      <c r="S688"/>
      <c r="T688"/>
      <c r="U688"/>
      <c r="V688"/>
      <c r="W688"/>
      <c r="X688"/>
    </row>
    <row r="689" spans="1:24" x14ac:dyDescent="0.35">
      <c r="A689" t="s">
        <v>0</v>
      </c>
      <c r="B689" t="s">
        <v>7</v>
      </c>
      <c r="C689" t="s">
        <v>8</v>
      </c>
      <c r="D689">
        <v>4</v>
      </c>
      <c r="E689" t="s">
        <v>11</v>
      </c>
      <c r="F689" s="2">
        <v>17</v>
      </c>
      <c r="G689"/>
      <c r="H689" s="4">
        <v>0</v>
      </c>
      <c r="I689" s="4">
        <v>0</v>
      </c>
      <c r="J689" s="1">
        <v>44592</v>
      </c>
      <c r="K689">
        <v>4</v>
      </c>
      <c r="L689" t="s">
        <v>4</v>
      </c>
      <c r="M689" t="s">
        <v>5</v>
      </c>
      <c r="N689" t="s">
        <v>6</v>
      </c>
      <c r="O689"/>
      <c r="P689"/>
      <c r="Q689"/>
      <c r="R689"/>
      <c r="S689"/>
      <c r="T689"/>
      <c r="U689"/>
      <c r="V689"/>
      <c r="W689"/>
      <c r="X689"/>
    </row>
    <row r="690" spans="1:24" x14ac:dyDescent="0.35">
      <c r="A690" t="s">
        <v>0</v>
      </c>
      <c r="B690" t="s">
        <v>7</v>
      </c>
      <c r="C690" t="s">
        <v>8</v>
      </c>
      <c r="D690">
        <v>2</v>
      </c>
      <c r="E690" t="s">
        <v>14</v>
      </c>
      <c r="F690" s="2">
        <v>1033</v>
      </c>
      <c r="G690"/>
      <c r="H690" s="4">
        <v>0</v>
      </c>
      <c r="I690" s="4">
        <v>0</v>
      </c>
      <c r="J690" s="1">
        <v>44592</v>
      </c>
      <c r="K690">
        <v>4</v>
      </c>
      <c r="L690" t="s">
        <v>4</v>
      </c>
      <c r="M690" t="s">
        <v>5</v>
      </c>
      <c r="N690" t="s">
        <v>6</v>
      </c>
      <c r="O690"/>
      <c r="P690"/>
      <c r="Q690"/>
      <c r="R690"/>
      <c r="S690"/>
      <c r="T690"/>
      <c r="U690"/>
      <c r="V690"/>
      <c r="W690"/>
      <c r="X690"/>
    </row>
    <row r="691" spans="1:24" x14ac:dyDescent="0.35">
      <c r="A691" t="s">
        <v>13</v>
      </c>
      <c r="B691" t="s">
        <v>7</v>
      </c>
      <c r="C691" t="s">
        <v>8</v>
      </c>
      <c r="D691">
        <v>4</v>
      </c>
      <c r="E691" t="s">
        <v>11</v>
      </c>
      <c r="F691" s="2">
        <v>12</v>
      </c>
      <c r="G691">
        <v>12</v>
      </c>
      <c r="H691" s="4">
        <v>51516589.100000001</v>
      </c>
      <c r="I691" s="4">
        <v>80624.429999999993</v>
      </c>
      <c r="J691" s="1">
        <v>44592</v>
      </c>
      <c r="K691">
        <v>4</v>
      </c>
      <c r="L691" t="s">
        <v>4</v>
      </c>
      <c r="M691" t="s">
        <v>5</v>
      </c>
      <c r="N691" t="s">
        <v>12</v>
      </c>
      <c r="O691"/>
      <c r="P691"/>
      <c r="Q691"/>
      <c r="R691"/>
      <c r="S691"/>
      <c r="T691"/>
      <c r="U691"/>
      <c r="V691"/>
      <c r="W691"/>
      <c r="X691"/>
    </row>
    <row r="692" spans="1:24" x14ac:dyDescent="0.35">
      <c r="A692" t="s">
        <v>16</v>
      </c>
      <c r="B692" t="s">
        <v>7</v>
      </c>
      <c r="C692" t="s">
        <v>8</v>
      </c>
      <c r="D692">
        <v>3</v>
      </c>
      <c r="E692" t="s">
        <v>3</v>
      </c>
      <c r="F692" s="2">
        <v>193</v>
      </c>
      <c r="G692">
        <v>193</v>
      </c>
      <c r="H692" s="4">
        <v>0</v>
      </c>
      <c r="I692" s="4">
        <v>0</v>
      </c>
      <c r="J692" s="1">
        <v>44592</v>
      </c>
      <c r="K692">
        <v>4</v>
      </c>
      <c r="L692" t="s">
        <v>4</v>
      </c>
      <c r="M692" t="s">
        <v>5</v>
      </c>
      <c r="N692" t="s">
        <v>12</v>
      </c>
      <c r="O692"/>
      <c r="P692"/>
      <c r="Q692"/>
      <c r="R692"/>
      <c r="S692"/>
      <c r="T692"/>
      <c r="U692"/>
      <c r="V692"/>
      <c r="W692"/>
      <c r="X692"/>
    </row>
    <row r="693" spans="1:24" x14ac:dyDescent="0.35">
      <c r="A693" t="s">
        <v>13</v>
      </c>
      <c r="B693" t="s">
        <v>7</v>
      </c>
      <c r="C693" t="s">
        <v>8</v>
      </c>
      <c r="D693">
        <v>1</v>
      </c>
      <c r="E693" t="s">
        <v>9</v>
      </c>
      <c r="F693" s="2">
        <v>756</v>
      </c>
      <c r="G693">
        <v>756</v>
      </c>
      <c r="H693" s="4">
        <v>1118011992.4000001</v>
      </c>
      <c r="I693" s="4">
        <v>1749709.68</v>
      </c>
      <c r="J693" s="1">
        <v>44592</v>
      </c>
      <c r="K693">
        <v>4</v>
      </c>
      <c r="L693" t="s">
        <v>4</v>
      </c>
      <c r="M693" t="s">
        <v>5</v>
      </c>
      <c r="N693" t="s">
        <v>12</v>
      </c>
      <c r="O693"/>
      <c r="P693"/>
      <c r="Q693"/>
      <c r="R693"/>
      <c r="S693"/>
      <c r="T693"/>
      <c r="U693"/>
      <c r="V693"/>
      <c r="W693"/>
      <c r="X693"/>
    </row>
    <row r="694" spans="1:24" x14ac:dyDescent="0.35">
      <c r="A694" t="s">
        <v>10</v>
      </c>
      <c r="B694" t="s">
        <v>7</v>
      </c>
      <c r="C694" t="s">
        <v>8</v>
      </c>
      <c r="D694">
        <v>1</v>
      </c>
      <c r="E694" t="s">
        <v>9</v>
      </c>
      <c r="F694" s="2">
        <v>79</v>
      </c>
      <c r="G694">
        <v>79</v>
      </c>
      <c r="H694" s="4">
        <v>72994997.599999994</v>
      </c>
      <c r="I694" s="4">
        <v>114238.54</v>
      </c>
      <c r="J694" s="1">
        <v>44592</v>
      </c>
      <c r="K694">
        <v>4</v>
      </c>
      <c r="L694" t="s">
        <v>4</v>
      </c>
      <c r="M694" t="s">
        <v>5</v>
      </c>
      <c r="N694" t="s">
        <v>12</v>
      </c>
      <c r="O694"/>
      <c r="P694"/>
      <c r="Q694"/>
      <c r="R694"/>
      <c r="S694"/>
      <c r="T694"/>
      <c r="U694"/>
      <c r="V694"/>
      <c r="W694"/>
      <c r="X694"/>
    </row>
    <row r="695" spans="1:24" x14ac:dyDescent="0.35">
      <c r="A695" t="s">
        <v>13</v>
      </c>
      <c r="B695" t="s">
        <v>1</v>
      </c>
      <c r="C695" t="s">
        <v>2</v>
      </c>
      <c r="D695">
        <v>2</v>
      </c>
      <c r="E695" t="s">
        <v>14</v>
      </c>
      <c r="F695" s="2">
        <v>1306</v>
      </c>
      <c r="G695">
        <v>1306</v>
      </c>
      <c r="H695" s="4">
        <v>3267138897.9000001</v>
      </c>
      <c r="I695" s="4">
        <v>5113133.4800000004</v>
      </c>
      <c r="J695" s="1">
        <v>44592</v>
      </c>
      <c r="K695">
        <v>4</v>
      </c>
      <c r="L695" t="s">
        <v>4</v>
      </c>
      <c r="M695" t="s">
        <v>5</v>
      </c>
      <c r="N695" t="s">
        <v>12</v>
      </c>
      <c r="O695"/>
      <c r="P695"/>
      <c r="Q695"/>
      <c r="R695"/>
      <c r="S695"/>
      <c r="T695"/>
      <c r="U695"/>
      <c r="V695"/>
      <c r="W695"/>
      <c r="X695"/>
    </row>
    <row r="696" spans="1:24" x14ac:dyDescent="0.35">
      <c r="A696" t="s">
        <v>13</v>
      </c>
      <c r="B696" t="s">
        <v>1</v>
      </c>
      <c r="C696" t="s">
        <v>2</v>
      </c>
      <c r="D696">
        <v>3</v>
      </c>
      <c r="E696" t="s">
        <v>3</v>
      </c>
      <c r="F696" s="2">
        <v>809</v>
      </c>
      <c r="G696">
        <v>809</v>
      </c>
      <c r="H696" s="4">
        <v>2761322908.8000002</v>
      </c>
      <c r="I696" s="4">
        <v>4321521.99</v>
      </c>
      <c r="J696" s="1">
        <v>44592</v>
      </c>
      <c r="K696">
        <v>4</v>
      </c>
      <c r="L696" t="s">
        <v>4</v>
      </c>
      <c r="M696" t="s">
        <v>5</v>
      </c>
      <c r="N696" t="s">
        <v>12</v>
      </c>
      <c r="O696"/>
      <c r="P696"/>
      <c r="Q696"/>
      <c r="R696"/>
      <c r="S696"/>
      <c r="T696"/>
      <c r="U696"/>
      <c r="V696"/>
      <c r="W696"/>
      <c r="X696"/>
    </row>
    <row r="697" spans="1:24" x14ac:dyDescent="0.35">
      <c r="A697" t="s">
        <v>16</v>
      </c>
      <c r="B697" t="s">
        <v>7</v>
      </c>
      <c r="C697" t="s">
        <v>8</v>
      </c>
      <c r="D697">
        <v>2</v>
      </c>
      <c r="E697" t="s">
        <v>14</v>
      </c>
      <c r="F697" s="2">
        <v>216</v>
      </c>
      <c r="G697">
        <v>216</v>
      </c>
      <c r="H697" s="4">
        <v>0</v>
      </c>
      <c r="I697" s="4">
        <v>0</v>
      </c>
      <c r="J697" s="1">
        <v>44592</v>
      </c>
      <c r="K697">
        <v>4</v>
      </c>
      <c r="L697" t="s">
        <v>4</v>
      </c>
      <c r="M697" t="s">
        <v>5</v>
      </c>
      <c r="N697" t="s">
        <v>12</v>
      </c>
      <c r="O697"/>
      <c r="P697"/>
      <c r="Q697"/>
      <c r="R697"/>
      <c r="S697"/>
      <c r="T697"/>
      <c r="U697"/>
      <c r="V697"/>
      <c r="W697"/>
      <c r="X697"/>
    </row>
    <row r="698" spans="1:24" x14ac:dyDescent="0.35">
      <c r="A698" t="s">
        <v>16</v>
      </c>
      <c r="B698" t="s">
        <v>1</v>
      </c>
      <c r="C698" t="s">
        <v>2</v>
      </c>
      <c r="D698">
        <v>3</v>
      </c>
      <c r="E698" t="s">
        <v>3</v>
      </c>
      <c r="F698" s="2">
        <v>276</v>
      </c>
      <c r="G698">
        <v>276</v>
      </c>
      <c r="H698" s="4">
        <v>0</v>
      </c>
      <c r="I698" s="4">
        <v>0</v>
      </c>
      <c r="J698" s="1">
        <v>44592</v>
      </c>
      <c r="K698">
        <v>4</v>
      </c>
      <c r="L698" t="s">
        <v>4</v>
      </c>
      <c r="M698" t="s">
        <v>5</v>
      </c>
      <c r="N698" t="s">
        <v>12</v>
      </c>
      <c r="O698"/>
      <c r="P698"/>
      <c r="Q698"/>
      <c r="R698"/>
      <c r="S698"/>
      <c r="T698"/>
      <c r="U698"/>
      <c r="V698"/>
      <c r="W698"/>
      <c r="X698"/>
    </row>
    <row r="699" spans="1:24" x14ac:dyDescent="0.35">
      <c r="A699" t="s">
        <v>13</v>
      </c>
      <c r="B699" t="s">
        <v>1</v>
      </c>
      <c r="C699" t="s">
        <v>2</v>
      </c>
      <c r="D699">
        <v>4</v>
      </c>
      <c r="E699" t="s">
        <v>11</v>
      </c>
      <c r="F699" s="2">
        <v>59</v>
      </c>
      <c r="G699">
        <v>59</v>
      </c>
      <c r="H699" s="4">
        <v>227994629.09999999</v>
      </c>
      <c r="I699" s="4">
        <v>356815.86</v>
      </c>
      <c r="J699" s="1">
        <v>44592</v>
      </c>
      <c r="K699">
        <v>4</v>
      </c>
      <c r="L699" t="s">
        <v>4</v>
      </c>
      <c r="M699" t="s">
        <v>5</v>
      </c>
      <c r="N699" t="s">
        <v>12</v>
      </c>
      <c r="O699"/>
      <c r="P699"/>
      <c r="Q699"/>
      <c r="R699"/>
      <c r="S699"/>
      <c r="T699"/>
      <c r="U699"/>
      <c r="V699"/>
      <c r="W699"/>
      <c r="X699"/>
    </row>
    <row r="700" spans="1:24" x14ac:dyDescent="0.35">
      <c r="A700" t="s">
        <v>10</v>
      </c>
      <c r="B700" t="s">
        <v>1</v>
      </c>
      <c r="C700" t="s">
        <v>2</v>
      </c>
      <c r="D700">
        <v>1</v>
      </c>
      <c r="E700" t="s">
        <v>9</v>
      </c>
      <c r="F700" s="2">
        <v>139</v>
      </c>
      <c r="G700">
        <v>139</v>
      </c>
      <c r="H700" s="4">
        <v>153632223.59999999</v>
      </c>
      <c r="I700" s="4">
        <v>240437.3</v>
      </c>
      <c r="J700" s="1">
        <v>44592</v>
      </c>
      <c r="K700">
        <v>4</v>
      </c>
      <c r="L700" t="s">
        <v>4</v>
      </c>
      <c r="M700" t="s">
        <v>5</v>
      </c>
      <c r="N700" t="s">
        <v>12</v>
      </c>
      <c r="O700"/>
      <c r="P700"/>
      <c r="Q700"/>
      <c r="R700"/>
      <c r="S700"/>
      <c r="T700"/>
      <c r="U700"/>
      <c r="V700"/>
      <c r="W700"/>
      <c r="X700"/>
    </row>
    <row r="701" spans="1:24" x14ac:dyDescent="0.35">
      <c r="A701" t="s">
        <v>15</v>
      </c>
      <c r="B701" t="s">
        <v>7</v>
      </c>
      <c r="C701" t="s">
        <v>8</v>
      </c>
      <c r="D701">
        <v>2</v>
      </c>
      <c r="E701" t="s">
        <v>14</v>
      </c>
      <c r="F701" s="2">
        <v>20647</v>
      </c>
      <c r="G701">
        <v>20647</v>
      </c>
      <c r="H701" s="4">
        <v>45807550492.660004</v>
      </c>
      <c r="I701" s="4">
        <v>71689673.209999993</v>
      </c>
      <c r="J701" s="1">
        <v>44592</v>
      </c>
      <c r="K701">
        <v>4</v>
      </c>
      <c r="L701" t="s">
        <v>4</v>
      </c>
      <c r="M701" t="s">
        <v>5</v>
      </c>
      <c r="N701" t="s">
        <v>12</v>
      </c>
      <c r="O701"/>
      <c r="P701"/>
      <c r="Q701"/>
      <c r="R701"/>
      <c r="S701"/>
      <c r="T701"/>
      <c r="U701"/>
      <c r="V701"/>
      <c r="W701"/>
      <c r="X701"/>
    </row>
    <row r="702" spans="1:24" x14ac:dyDescent="0.35">
      <c r="A702" t="s">
        <v>16</v>
      </c>
      <c r="B702" t="s">
        <v>7</v>
      </c>
      <c r="C702" t="s">
        <v>8</v>
      </c>
      <c r="D702">
        <v>1</v>
      </c>
      <c r="E702" t="s">
        <v>9</v>
      </c>
      <c r="F702" s="2">
        <v>57</v>
      </c>
      <c r="G702">
        <v>57</v>
      </c>
      <c r="H702" s="4">
        <v>0</v>
      </c>
      <c r="I702" s="4">
        <v>0</v>
      </c>
      <c r="J702" s="1">
        <v>44592</v>
      </c>
      <c r="K702">
        <v>4</v>
      </c>
      <c r="L702" t="s">
        <v>4</v>
      </c>
      <c r="M702" t="s">
        <v>5</v>
      </c>
      <c r="N702" t="s">
        <v>12</v>
      </c>
      <c r="O702"/>
      <c r="P702"/>
      <c r="Q702"/>
      <c r="R702"/>
      <c r="S702"/>
      <c r="T702"/>
      <c r="U702"/>
      <c r="V702"/>
      <c r="W702"/>
      <c r="X702"/>
    </row>
    <row r="703" spans="1:24" x14ac:dyDescent="0.35">
      <c r="A703" t="s">
        <v>0</v>
      </c>
      <c r="B703" t="s">
        <v>1</v>
      </c>
      <c r="C703" t="s">
        <v>2</v>
      </c>
      <c r="D703">
        <v>4</v>
      </c>
      <c r="E703" t="s">
        <v>11</v>
      </c>
      <c r="F703" s="2">
        <v>71</v>
      </c>
      <c r="G703"/>
      <c r="H703" s="4">
        <v>0</v>
      </c>
      <c r="I703" s="4">
        <v>0</v>
      </c>
      <c r="J703" s="1">
        <v>44592</v>
      </c>
      <c r="K703">
        <v>4</v>
      </c>
      <c r="L703" t="s">
        <v>4</v>
      </c>
      <c r="M703" t="s">
        <v>5</v>
      </c>
      <c r="N703" t="s">
        <v>6</v>
      </c>
      <c r="O703"/>
      <c r="P703"/>
      <c r="Q703"/>
      <c r="R703"/>
      <c r="S703"/>
      <c r="T703"/>
      <c r="U703"/>
      <c r="V703"/>
      <c r="W703"/>
      <c r="X703"/>
    </row>
    <row r="704" spans="1:24" x14ac:dyDescent="0.35">
      <c r="A704" t="s">
        <v>0</v>
      </c>
      <c r="B704" t="s">
        <v>1</v>
      </c>
      <c r="C704" t="s">
        <v>2</v>
      </c>
      <c r="D704">
        <v>1</v>
      </c>
      <c r="E704" t="s">
        <v>9</v>
      </c>
      <c r="F704" s="2">
        <v>304</v>
      </c>
      <c r="G704"/>
      <c r="H704" s="4">
        <v>0</v>
      </c>
      <c r="I704" s="4">
        <v>0</v>
      </c>
      <c r="J704" s="1">
        <v>44592</v>
      </c>
      <c r="K704">
        <v>4</v>
      </c>
      <c r="L704" t="s">
        <v>4</v>
      </c>
      <c r="M704" t="s">
        <v>5</v>
      </c>
      <c r="N704" t="s">
        <v>6</v>
      </c>
      <c r="O704"/>
      <c r="P704"/>
      <c r="Q704"/>
      <c r="R704"/>
      <c r="S704"/>
      <c r="T704"/>
      <c r="U704"/>
      <c r="V704"/>
      <c r="W704"/>
      <c r="X704"/>
    </row>
    <row r="705" spans="1:24" x14ac:dyDescent="0.35">
      <c r="A705" t="s">
        <v>16</v>
      </c>
      <c r="B705" t="s">
        <v>1</v>
      </c>
      <c r="C705" t="s">
        <v>2</v>
      </c>
      <c r="D705">
        <v>1</v>
      </c>
      <c r="E705" t="s">
        <v>9</v>
      </c>
      <c r="F705" s="2">
        <v>66</v>
      </c>
      <c r="G705">
        <v>66</v>
      </c>
      <c r="H705" s="4">
        <v>0</v>
      </c>
      <c r="I705" s="4">
        <v>0</v>
      </c>
      <c r="J705" s="1">
        <v>44592</v>
      </c>
      <c r="K705">
        <v>4</v>
      </c>
      <c r="L705" t="s">
        <v>4</v>
      </c>
      <c r="M705" t="s">
        <v>5</v>
      </c>
      <c r="N705" t="s">
        <v>12</v>
      </c>
      <c r="O705"/>
      <c r="P705"/>
      <c r="Q705"/>
      <c r="R705"/>
      <c r="S705"/>
      <c r="T705"/>
      <c r="U705"/>
      <c r="V705"/>
      <c r="W705"/>
      <c r="X705"/>
    </row>
    <row r="706" spans="1:24" x14ac:dyDescent="0.35">
      <c r="A706" t="s">
        <v>16</v>
      </c>
      <c r="B706" t="s">
        <v>1</v>
      </c>
      <c r="C706" t="s">
        <v>2</v>
      </c>
      <c r="D706">
        <v>2</v>
      </c>
      <c r="E706" t="s">
        <v>14</v>
      </c>
      <c r="F706" s="2">
        <v>205</v>
      </c>
      <c r="G706">
        <v>205</v>
      </c>
      <c r="H706" s="4">
        <v>0</v>
      </c>
      <c r="I706" s="4">
        <v>0</v>
      </c>
      <c r="J706" s="1">
        <v>44592</v>
      </c>
      <c r="K706">
        <v>4</v>
      </c>
      <c r="L706" t="s">
        <v>4</v>
      </c>
      <c r="M706" t="s">
        <v>5</v>
      </c>
      <c r="N706" t="s">
        <v>12</v>
      </c>
      <c r="O706"/>
      <c r="P706"/>
      <c r="Q706"/>
      <c r="R706"/>
      <c r="S706"/>
      <c r="T706"/>
      <c r="U706"/>
      <c r="V706"/>
      <c r="W706"/>
      <c r="X706"/>
    </row>
    <row r="707" spans="1:24" x14ac:dyDescent="0.35">
      <c r="A707" t="s">
        <v>15</v>
      </c>
      <c r="B707" t="s">
        <v>7</v>
      </c>
      <c r="C707" t="s">
        <v>8</v>
      </c>
      <c r="D707">
        <v>4</v>
      </c>
      <c r="E707" t="s">
        <v>11</v>
      </c>
      <c r="F707" s="2">
        <v>1697</v>
      </c>
      <c r="G707">
        <v>1697</v>
      </c>
      <c r="H707" s="4">
        <v>5499616072.9399996</v>
      </c>
      <c r="I707" s="4">
        <v>8607002.0099999998</v>
      </c>
      <c r="J707" s="1">
        <v>44592</v>
      </c>
      <c r="K707">
        <v>4</v>
      </c>
      <c r="L707" t="s">
        <v>4</v>
      </c>
      <c r="M707" t="s">
        <v>5</v>
      </c>
      <c r="N707" t="s">
        <v>12</v>
      </c>
      <c r="O707"/>
      <c r="P707"/>
      <c r="Q707"/>
      <c r="R707"/>
      <c r="S707"/>
      <c r="T707"/>
      <c r="U707"/>
      <c r="V707"/>
      <c r="W707"/>
      <c r="X707"/>
    </row>
    <row r="708" spans="1:24" x14ac:dyDescent="0.35">
      <c r="A708" t="s">
        <v>15</v>
      </c>
      <c r="B708" t="s">
        <v>1</v>
      </c>
      <c r="C708" t="s">
        <v>2</v>
      </c>
      <c r="D708">
        <v>2</v>
      </c>
      <c r="E708" t="s">
        <v>14</v>
      </c>
      <c r="F708" s="2">
        <v>12729</v>
      </c>
      <c r="G708">
        <v>12729</v>
      </c>
      <c r="H708" s="4">
        <v>30387385198.59</v>
      </c>
      <c r="I708" s="4">
        <v>47556826.140000001</v>
      </c>
      <c r="J708" s="1">
        <v>44592</v>
      </c>
      <c r="K708">
        <v>4</v>
      </c>
      <c r="L708" t="s">
        <v>4</v>
      </c>
      <c r="M708" t="s">
        <v>5</v>
      </c>
      <c r="N708" t="s">
        <v>12</v>
      </c>
      <c r="O708"/>
      <c r="P708"/>
      <c r="Q708"/>
      <c r="R708"/>
      <c r="S708"/>
      <c r="T708"/>
      <c r="U708"/>
      <c r="V708"/>
      <c r="W708"/>
      <c r="X708"/>
    </row>
    <row r="709" spans="1:24" x14ac:dyDescent="0.35">
      <c r="A709" t="s">
        <v>15</v>
      </c>
      <c r="B709" t="s">
        <v>1</v>
      </c>
      <c r="C709" t="s">
        <v>2</v>
      </c>
      <c r="D709">
        <v>3</v>
      </c>
      <c r="E709" t="s">
        <v>3</v>
      </c>
      <c r="F709" s="2">
        <v>6868</v>
      </c>
      <c r="G709">
        <v>6868</v>
      </c>
      <c r="H709" s="4">
        <v>22431323556.799999</v>
      </c>
      <c r="I709" s="4">
        <v>35105440.880000003</v>
      </c>
      <c r="J709" s="1">
        <v>44592</v>
      </c>
      <c r="K709">
        <v>4</v>
      </c>
      <c r="L709" t="s">
        <v>4</v>
      </c>
      <c r="M709" t="s">
        <v>5</v>
      </c>
      <c r="N709" t="s">
        <v>12</v>
      </c>
      <c r="O709"/>
      <c r="P709"/>
      <c r="Q709"/>
      <c r="R709"/>
      <c r="S709"/>
      <c r="T709"/>
      <c r="U709"/>
      <c r="V709"/>
      <c r="W709"/>
      <c r="X709"/>
    </row>
    <row r="710" spans="1:24" x14ac:dyDescent="0.35">
      <c r="A710" t="s">
        <v>0</v>
      </c>
      <c r="B710" t="s">
        <v>1</v>
      </c>
      <c r="C710" t="s">
        <v>2</v>
      </c>
      <c r="D710">
        <v>3</v>
      </c>
      <c r="E710" t="s">
        <v>3</v>
      </c>
      <c r="F710" s="2">
        <v>630</v>
      </c>
      <c r="G710"/>
      <c r="H710" s="4">
        <v>0</v>
      </c>
      <c r="I710" s="4">
        <v>0</v>
      </c>
      <c r="J710" s="1">
        <v>44592</v>
      </c>
      <c r="K710">
        <v>4</v>
      </c>
      <c r="L710" t="s">
        <v>4</v>
      </c>
      <c r="M710" t="s">
        <v>5</v>
      </c>
      <c r="N710" t="s">
        <v>6</v>
      </c>
      <c r="O710"/>
      <c r="P710"/>
      <c r="Q710"/>
      <c r="R710"/>
      <c r="S710"/>
      <c r="T710"/>
      <c r="U710"/>
      <c r="V710"/>
      <c r="W710"/>
      <c r="X710"/>
    </row>
    <row r="711" spans="1:24" x14ac:dyDescent="0.35">
      <c r="A711" t="s">
        <v>10</v>
      </c>
      <c r="B711" t="s">
        <v>1</v>
      </c>
      <c r="C711" t="s">
        <v>2</v>
      </c>
      <c r="D711">
        <v>4</v>
      </c>
      <c r="E711" t="s">
        <v>11</v>
      </c>
      <c r="F711" s="2">
        <v>771</v>
      </c>
      <c r="G711">
        <v>771</v>
      </c>
      <c r="H711" s="4">
        <v>2484998949.96</v>
      </c>
      <c r="I711" s="4">
        <v>3889069.83</v>
      </c>
      <c r="J711" s="1">
        <v>44592</v>
      </c>
      <c r="K711">
        <v>4</v>
      </c>
      <c r="L711" t="s">
        <v>4</v>
      </c>
      <c r="M711" t="s">
        <v>5</v>
      </c>
      <c r="N711" t="s">
        <v>12</v>
      </c>
      <c r="O711"/>
      <c r="P711"/>
      <c r="Q711"/>
      <c r="R711"/>
      <c r="S711"/>
      <c r="T711"/>
      <c r="U711"/>
      <c r="V711"/>
      <c r="W711"/>
      <c r="X711"/>
    </row>
    <row r="712" spans="1:24" x14ac:dyDescent="0.35">
      <c r="A712" t="s">
        <v>13</v>
      </c>
      <c r="B712" t="s">
        <v>7</v>
      </c>
      <c r="C712" t="s">
        <v>8</v>
      </c>
      <c r="D712">
        <v>3</v>
      </c>
      <c r="E712" t="s">
        <v>3</v>
      </c>
      <c r="F712" s="2">
        <v>378</v>
      </c>
      <c r="G712">
        <v>378</v>
      </c>
      <c r="H712" s="4">
        <v>1154633825</v>
      </c>
      <c r="I712" s="4">
        <v>1807023.53</v>
      </c>
      <c r="J712" s="1">
        <v>44592</v>
      </c>
      <c r="K712">
        <v>4</v>
      </c>
      <c r="L712" t="s">
        <v>4</v>
      </c>
      <c r="M712" t="s">
        <v>5</v>
      </c>
      <c r="N712" t="s">
        <v>12</v>
      </c>
      <c r="O712"/>
      <c r="P712"/>
      <c r="Q712"/>
      <c r="R712"/>
      <c r="S712"/>
      <c r="T712"/>
      <c r="U712"/>
      <c r="V712"/>
      <c r="W712"/>
      <c r="X712"/>
    </row>
    <row r="713" spans="1:24" x14ac:dyDescent="0.35">
      <c r="A713" t="s">
        <v>13</v>
      </c>
      <c r="B713" t="s">
        <v>1</v>
      </c>
      <c r="C713" t="s">
        <v>2</v>
      </c>
      <c r="D713">
        <v>1</v>
      </c>
      <c r="E713" t="s">
        <v>9</v>
      </c>
      <c r="F713" s="2">
        <v>383</v>
      </c>
      <c r="G713">
        <v>383</v>
      </c>
      <c r="H713" s="4">
        <v>590820408.89999998</v>
      </c>
      <c r="I713" s="4">
        <v>924644.99</v>
      </c>
      <c r="J713" s="1">
        <v>44592</v>
      </c>
      <c r="K713">
        <v>4</v>
      </c>
      <c r="L713" t="s">
        <v>4</v>
      </c>
      <c r="M713" t="s">
        <v>5</v>
      </c>
      <c r="N713" t="s">
        <v>12</v>
      </c>
      <c r="O713"/>
      <c r="P713"/>
      <c r="Q713"/>
      <c r="R713"/>
      <c r="S713"/>
      <c r="T713"/>
      <c r="U713"/>
      <c r="V713"/>
      <c r="W713"/>
      <c r="X713"/>
    </row>
    <row r="714" spans="1:24" x14ac:dyDescent="0.35">
      <c r="A714" t="s">
        <v>0</v>
      </c>
      <c r="B714" t="s">
        <v>7</v>
      </c>
      <c r="C714" t="s">
        <v>8</v>
      </c>
      <c r="D714">
        <v>3</v>
      </c>
      <c r="E714" t="s">
        <v>3</v>
      </c>
      <c r="F714" s="2">
        <v>323</v>
      </c>
      <c r="G714"/>
      <c r="H714" s="4">
        <v>0</v>
      </c>
      <c r="I714" s="4">
        <v>0</v>
      </c>
      <c r="J714" s="1">
        <v>44592</v>
      </c>
      <c r="K714">
        <v>4</v>
      </c>
      <c r="L714" t="s">
        <v>4</v>
      </c>
      <c r="M714" t="s">
        <v>5</v>
      </c>
      <c r="N714" t="s">
        <v>6</v>
      </c>
      <c r="O714"/>
      <c r="P714"/>
      <c r="Q714"/>
      <c r="R714"/>
      <c r="S714"/>
      <c r="T714"/>
      <c r="U714"/>
      <c r="V714"/>
      <c r="W714"/>
      <c r="X714"/>
    </row>
    <row r="715" spans="1:24" x14ac:dyDescent="0.35">
      <c r="A715" t="s">
        <v>15</v>
      </c>
      <c r="B715" t="s">
        <v>7</v>
      </c>
      <c r="C715" t="s">
        <v>8</v>
      </c>
      <c r="D715">
        <v>3</v>
      </c>
      <c r="E715" t="s">
        <v>3</v>
      </c>
      <c r="F715" s="2">
        <v>8746</v>
      </c>
      <c r="G715">
        <v>8746</v>
      </c>
      <c r="H715" s="4">
        <v>26050612234.790001</v>
      </c>
      <c r="I715" s="4">
        <v>40769695.350000001</v>
      </c>
      <c r="J715" s="1">
        <v>44592</v>
      </c>
      <c r="K715">
        <v>4</v>
      </c>
      <c r="L715" t="s">
        <v>4</v>
      </c>
      <c r="M715" t="s">
        <v>5</v>
      </c>
      <c r="N715" t="s">
        <v>12</v>
      </c>
      <c r="O715"/>
      <c r="P715"/>
      <c r="Q715"/>
      <c r="R715"/>
      <c r="S715"/>
      <c r="T715"/>
      <c r="U715"/>
      <c r="V715"/>
      <c r="W715"/>
      <c r="X715"/>
    </row>
    <row r="716" spans="1:24" x14ac:dyDescent="0.35">
      <c r="A716" t="s">
        <v>15</v>
      </c>
      <c r="B716" t="s">
        <v>1</v>
      </c>
      <c r="C716" t="s">
        <v>2</v>
      </c>
      <c r="D716">
        <v>5</v>
      </c>
      <c r="E716" t="s">
        <v>17</v>
      </c>
      <c r="F716" s="2">
        <v>2</v>
      </c>
      <c r="G716">
        <v>2</v>
      </c>
      <c r="H716" s="4">
        <v>3855642.3</v>
      </c>
      <c r="I716" s="4">
        <v>6034.15</v>
      </c>
      <c r="J716" s="1">
        <v>44592</v>
      </c>
      <c r="K716">
        <v>4</v>
      </c>
      <c r="L716" t="s">
        <v>4</v>
      </c>
      <c r="M716" t="s">
        <v>5</v>
      </c>
      <c r="N716" t="s">
        <v>12</v>
      </c>
      <c r="O716"/>
      <c r="P716"/>
      <c r="Q716"/>
      <c r="R716"/>
      <c r="S716"/>
      <c r="T716"/>
      <c r="U716"/>
      <c r="V716"/>
      <c r="W716"/>
      <c r="X716"/>
    </row>
    <row r="717" spans="1:24" x14ac:dyDescent="0.35">
      <c r="A717" t="s">
        <v>16</v>
      </c>
      <c r="B717" t="s">
        <v>1</v>
      </c>
      <c r="C717" t="s">
        <v>2</v>
      </c>
      <c r="D717">
        <v>4</v>
      </c>
      <c r="E717" t="s">
        <v>11</v>
      </c>
      <c r="F717" s="2">
        <v>349</v>
      </c>
      <c r="G717">
        <v>349</v>
      </c>
      <c r="H717" s="4">
        <v>0</v>
      </c>
      <c r="I717" s="4">
        <v>0</v>
      </c>
      <c r="J717" s="1">
        <v>44592</v>
      </c>
      <c r="K717">
        <v>4</v>
      </c>
      <c r="L717" t="s">
        <v>4</v>
      </c>
      <c r="M717" t="s">
        <v>5</v>
      </c>
      <c r="N717" t="s">
        <v>12</v>
      </c>
      <c r="O717"/>
      <c r="P717"/>
      <c r="Q717"/>
      <c r="R717"/>
      <c r="S717"/>
      <c r="T717"/>
      <c r="U717"/>
      <c r="V717"/>
      <c r="W717"/>
      <c r="X717"/>
    </row>
    <row r="718" spans="1:24" x14ac:dyDescent="0.35">
      <c r="A718" t="s">
        <v>10</v>
      </c>
      <c r="B718" t="s">
        <v>7</v>
      </c>
      <c r="C718" t="s">
        <v>8</v>
      </c>
      <c r="D718">
        <v>3</v>
      </c>
      <c r="E718" t="s">
        <v>3</v>
      </c>
      <c r="F718" s="2">
        <v>1059</v>
      </c>
      <c r="G718">
        <v>1059</v>
      </c>
      <c r="H718" s="4">
        <v>3604353800.6999998</v>
      </c>
      <c r="I718" s="4">
        <v>5640881.1100000003</v>
      </c>
      <c r="J718" s="1">
        <v>44592</v>
      </c>
      <c r="K718">
        <v>4</v>
      </c>
      <c r="L718" t="s">
        <v>4</v>
      </c>
      <c r="M718" t="s">
        <v>5</v>
      </c>
      <c r="N718" t="s">
        <v>12</v>
      </c>
      <c r="O718"/>
      <c r="P718"/>
      <c r="Q718"/>
      <c r="R718"/>
      <c r="S718"/>
      <c r="T718"/>
      <c r="U718"/>
      <c r="V718"/>
      <c r="W718"/>
      <c r="X718"/>
    </row>
    <row r="719" spans="1:24" x14ac:dyDescent="0.35">
      <c r="A719" t="s">
        <v>10</v>
      </c>
      <c r="B719" t="s">
        <v>1</v>
      </c>
      <c r="C719" t="s">
        <v>2</v>
      </c>
      <c r="D719">
        <v>3</v>
      </c>
      <c r="E719" t="s">
        <v>3</v>
      </c>
      <c r="F719" s="2">
        <v>3934</v>
      </c>
      <c r="G719">
        <v>3934</v>
      </c>
      <c r="H719" s="4">
        <v>11269303742.690001</v>
      </c>
      <c r="I719" s="4">
        <v>17636671.120000001</v>
      </c>
      <c r="J719" s="1">
        <v>44592</v>
      </c>
      <c r="K719">
        <v>4</v>
      </c>
      <c r="L719" t="s">
        <v>4</v>
      </c>
      <c r="M719" t="s">
        <v>5</v>
      </c>
      <c r="N719" t="s">
        <v>12</v>
      </c>
      <c r="O719"/>
      <c r="P719"/>
      <c r="Q719"/>
      <c r="R719"/>
      <c r="S719"/>
      <c r="T719"/>
      <c r="U719"/>
      <c r="V719"/>
      <c r="W719"/>
      <c r="X719"/>
    </row>
    <row r="720" spans="1:24" x14ac:dyDescent="0.35">
      <c r="A720" t="s">
        <v>10</v>
      </c>
      <c r="B720" t="s">
        <v>1</v>
      </c>
      <c r="C720" t="s">
        <v>2</v>
      </c>
      <c r="D720">
        <v>2</v>
      </c>
      <c r="E720" t="s">
        <v>14</v>
      </c>
      <c r="F720" s="2">
        <v>3886</v>
      </c>
      <c r="G720">
        <v>3886</v>
      </c>
      <c r="H720" s="4">
        <v>8047361972.2600002</v>
      </c>
      <c r="I720" s="4">
        <v>12594271.99</v>
      </c>
      <c r="J720" s="1">
        <v>44592</v>
      </c>
      <c r="K720">
        <v>4</v>
      </c>
      <c r="L720" t="s">
        <v>4</v>
      </c>
      <c r="M720" t="s">
        <v>5</v>
      </c>
      <c r="N720" t="s">
        <v>12</v>
      </c>
      <c r="O720"/>
      <c r="P720"/>
      <c r="Q720"/>
      <c r="R720"/>
      <c r="S720"/>
      <c r="T720"/>
      <c r="U720"/>
      <c r="V720"/>
      <c r="W720"/>
      <c r="X720"/>
    </row>
    <row r="721" spans="1:24" x14ac:dyDescent="0.35">
      <c r="A721" t="s">
        <v>16</v>
      </c>
      <c r="B721" t="s">
        <v>7</v>
      </c>
      <c r="C721" t="s">
        <v>8</v>
      </c>
      <c r="D721">
        <v>4</v>
      </c>
      <c r="E721" t="s">
        <v>11</v>
      </c>
      <c r="F721" s="2">
        <v>205</v>
      </c>
      <c r="G721">
        <v>205</v>
      </c>
      <c r="H721" s="4">
        <v>0</v>
      </c>
      <c r="I721" s="4">
        <v>0</v>
      </c>
      <c r="J721" s="1">
        <v>44592</v>
      </c>
      <c r="K721">
        <v>4</v>
      </c>
      <c r="L721" t="s">
        <v>4</v>
      </c>
      <c r="M721" t="s">
        <v>5</v>
      </c>
      <c r="N721" t="s">
        <v>12</v>
      </c>
      <c r="O721"/>
      <c r="P721"/>
      <c r="Q721"/>
      <c r="R721"/>
      <c r="S721"/>
      <c r="T721"/>
      <c r="U721"/>
      <c r="V721"/>
      <c r="W721"/>
      <c r="X721"/>
    </row>
    <row r="722" spans="1:24" x14ac:dyDescent="0.35">
      <c r="A722" t="s">
        <v>15</v>
      </c>
      <c r="B722" t="s">
        <v>1</v>
      </c>
      <c r="C722" t="s">
        <v>2</v>
      </c>
      <c r="D722">
        <v>4</v>
      </c>
      <c r="E722" t="s">
        <v>11</v>
      </c>
      <c r="F722" s="2">
        <v>1705</v>
      </c>
      <c r="G722">
        <v>1705</v>
      </c>
      <c r="H722" s="4">
        <v>6576636396.4899998</v>
      </c>
      <c r="I722" s="4">
        <v>10292558.960000001</v>
      </c>
      <c r="J722" s="1">
        <v>44592</v>
      </c>
      <c r="K722">
        <v>4</v>
      </c>
      <c r="L722" t="s">
        <v>4</v>
      </c>
      <c r="M722" t="s">
        <v>5</v>
      </c>
      <c r="N722" t="s">
        <v>12</v>
      </c>
      <c r="O722"/>
      <c r="P722"/>
      <c r="Q722"/>
      <c r="R722"/>
      <c r="S722"/>
      <c r="T722"/>
      <c r="U722"/>
      <c r="V722"/>
      <c r="W722"/>
      <c r="X722"/>
    </row>
    <row r="723" spans="1:24" x14ac:dyDescent="0.35">
      <c r="A723" t="s">
        <v>0</v>
      </c>
      <c r="B723" t="s">
        <v>1</v>
      </c>
      <c r="C723" t="s">
        <v>2</v>
      </c>
      <c r="D723">
        <v>2</v>
      </c>
      <c r="E723" t="s">
        <v>14</v>
      </c>
      <c r="F723" s="2">
        <v>971</v>
      </c>
      <c r="G723"/>
      <c r="H723" s="4">
        <v>0</v>
      </c>
      <c r="I723" s="4">
        <v>0</v>
      </c>
      <c r="J723" s="1">
        <v>44592</v>
      </c>
      <c r="K723">
        <v>4</v>
      </c>
      <c r="L723" t="s">
        <v>4</v>
      </c>
      <c r="M723" t="s">
        <v>5</v>
      </c>
      <c r="N723" t="s">
        <v>6</v>
      </c>
      <c r="O723"/>
      <c r="P723"/>
      <c r="Q723"/>
      <c r="R723"/>
      <c r="S723"/>
      <c r="T723"/>
      <c r="U723"/>
      <c r="V723"/>
      <c r="W723"/>
      <c r="X723"/>
    </row>
    <row r="724" spans="1:24" x14ac:dyDescent="0.35">
      <c r="A724" t="s">
        <v>15</v>
      </c>
      <c r="B724" t="s">
        <v>1</v>
      </c>
      <c r="C724" t="s">
        <v>2</v>
      </c>
      <c r="D724">
        <v>1</v>
      </c>
      <c r="E724" t="s">
        <v>9</v>
      </c>
      <c r="F724" s="2">
        <v>5446</v>
      </c>
      <c r="G724">
        <v>5446</v>
      </c>
      <c r="H724" s="4">
        <v>6801143251</v>
      </c>
      <c r="I724" s="4">
        <v>10643916.380000001</v>
      </c>
      <c r="J724" s="1">
        <v>44592</v>
      </c>
      <c r="K724">
        <v>4</v>
      </c>
      <c r="L724" t="s">
        <v>4</v>
      </c>
      <c r="M724" t="s">
        <v>5</v>
      </c>
      <c r="N724" t="s">
        <v>12</v>
      </c>
      <c r="O724"/>
      <c r="P724"/>
      <c r="Q724"/>
      <c r="R724"/>
      <c r="S724"/>
      <c r="T724"/>
      <c r="U724"/>
      <c r="V724"/>
      <c r="W724"/>
      <c r="X724"/>
    </row>
    <row r="725" spans="1:24" x14ac:dyDescent="0.35">
      <c r="A725" t="s">
        <v>0</v>
      </c>
      <c r="B725" t="s">
        <v>1</v>
      </c>
      <c r="C725" t="s">
        <v>2</v>
      </c>
      <c r="D725">
        <v>4</v>
      </c>
      <c r="E725" t="s">
        <v>11</v>
      </c>
      <c r="F725" s="2">
        <v>74</v>
      </c>
      <c r="G725"/>
      <c r="H725" s="4">
        <v>0</v>
      </c>
      <c r="I725" s="4">
        <v>0</v>
      </c>
      <c r="J725" s="1">
        <v>44561</v>
      </c>
      <c r="K725">
        <v>4</v>
      </c>
      <c r="L725" t="s">
        <v>4</v>
      </c>
      <c r="M725" t="s">
        <v>5</v>
      </c>
      <c r="N725" t="s">
        <v>6</v>
      </c>
      <c r="O725"/>
      <c r="P725"/>
      <c r="Q725"/>
      <c r="R725"/>
      <c r="S725"/>
      <c r="T725"/>
      <c r="U725"/>
      <c r="V725"/>
      <c r="W725"/>
      <c r="X725"/>
    </row>
    <row r="726" spans="1:24" x14ac:dyDescent="0.35">
      <c r="A726" t="s">
        <v>16</v>
      </c>
      <c r="B726" t="s">
        <v>1</v>
      </c>
      <c r="C726" t="s">
        <v>2</v>
      </c>
      <c r="D726">
        <v>4</v>
      </c>
      <c r="E726" t="s">
        <v>11</v>
      </c>
      <c r="F726" s="2">
        <v>349</v>
      </c>
      <c r="G726">
        <v>349</v>
      </c>
      <c r="H726" s="4">
        <v>0</v>
      </c>
      <c r="I726" s="4">
        <v>0</v>
      </c>
      <c r="J726" s="1">
        <v>44561</v>
      </c>
      <c r="K726">
        <v>4</v>
      </c>
      <c r="L726" t="s">
        <v>4</v>
      </c>
      <c r="M726" t="s">
        <v>5</v>
      </c>
      <c r="N726" t="s">
        <v>12</v>
      </c>
      <c r="O726"/>
      <c r="P726"/>
      <c r="Q726"/>
      <c r="R726"/>
      <c r="S726"/>
      <c r="T726"/>
      <c r="U726"/>
      <c r="V726"/>
      <c r="W726"/>
      <c r="X726"/>
    </row>
    <row r="727" spans="1:24" x14ac:dyDescent="0.35">
      <c r="A727" t="s">
        <v>13</v>
      </c>
      <c r="B727" t="s">
        <v>7</v>
      </c>
      <c r="C727" t="s">
        <v>8</v>
      </c>
      <c r="D727">
        <v>1</v>
      </c>
      <c r="E727" t="s">
        <v>9</v>
      </c>
      <c r="F727" s="2">
        <v>740</v>
      </c>
      <c r="G727">
        <v>740</v>
      </c>
      <c r="H727" s="4">
        <v>582413311.10000002</v>
      </c>
      <c r="I727" s="4">
        <v>911359.36</v>
      </c>
      <c r="J727" s="1">
        <v>44561</v>
      </c>
      <c r="K727">
        <v>4</v>
      </c>
      <c r="L727" t="s">
        <v>4</v>
      </c>
      <c r="M727" t="s">
        <v>5</v>
      </c>
      <c r="N727" t="s">
        <v>12</v>
      </c>
      <c r="O727"/>
      <c r="P727"/>
      <c r="Q727"/>
      <c r="R727"/>
      <c r="S727"/>
      <c r="T727"/>
      <c r="U727"/>
      <c r="V727"/>
      <c r="W727"/>
      <c r="X727"/>
    </row>
    <row r="728" spans="1:24" x14ac:dyDescent="0.35">
      <c r="A728" t="s">
        <v>16</v>
      </c>
      <c r="B728" t="s">
        <v>1</v>
      </c>
      <c r="C728" t="s">
        <v>2</v>
      </c>
      <c r="D728">
        <v>3</v>
      </c>
      <c r="E728" t="s">
        <v>3</v>
      </c>
      <c r="F728" s="2">
        <v>283</v>
      </c>
      <c r="G728">
        <v>283</v>
      </c>
      <c r="H728" s="4">
        <v>0</v>
      </c>
      <c r="I728" s="4">
        <v>0</v>
      </c>
      <c r="J728" s="1">
        <v>44561</v>
      </c>
      <c r="K728">
        <v>4</v>
      </c>
      <c r="L728" t="s">
        <v>4</v>
      </c>
      <c r="M728" t="s">
        <v>5</v>
      </c>
      <c r="N728" t="s">
        <v>12</v>
      </c>
      <c r="O728"/>
      <c r="P728"/>
      <c r="Q728"/>
      <c r="R728"/>
      <c r="S728"/>
      <c r="T728"/>
      <c r="U728"/>
      <c r="V728"/>
      <c r="W728"/>
      <c r="X728"/>
    </row>
    <row r="729" spans="1:24" x14ac:dyDescent="0.35">
      <c r="A729" t="s">
        <v>13</v>
      </c>
      <c r="B729" t="s">
        <v>1</v>
      </c>
      <c r="C729" t="s">
        <v>2</v>
      </c>
      <c r="D729">
        <v>1</v>
      </c>
      <c r="E729" t="s">
        <v>9</v>
      </c>
      <c r="F729" s="2">
        <v>378</v>
      </c>
      <c r="G729">
        <v>378</v>
      </c>
      <c r="H729" s="4">
        <v>325006849.10000002</v>
      </c>
      <c r="I729" s="4">
        <v>508570.16</v>
      </c>
      <c r="J729" s="1">
        <v>44561</v>
      </c>
      <c r="K729">
        <v>4</v>
      </c>
      <c r="L729" t="s">
        <v>4</v>
      </c>
      <c r="M729" t="s">
        <v>5</v>
      </c>
      <c r="N729" t="s">
        <v>12</v>
      </c>
      <c r="O729"/>
      <c r="P729"/>
      <c r="Q729"/>
      <c r="R729"/>
      <c r="S729"/>
      <c r="T729"/>
      <c r="U729"/>
      <c r="V729"/>
      <c r="W729"/>
      <c r="X729"/>
    </row>
    <row r="730" spans="1:24" x14ac:dyDescent="0.35">
      <c r="A730" t="s">
        <v>15</v>
      </c>
      <c r="B730" t="s">
        <v>1</v>
      </c>
      <c r="C730" t="s">
        <v>2</v>
      </c>
      <c r="D730">
        <v>2</v>
      </c>
      <c r="E730" t="s">
        <v>14</v>
      </c>
      <c r="F730" s="2">
        <v>12226</v>
      </c>
      <c r="G730">
        <v>12226</v>
      </c>
      <c r="H730" s="4">
        <v>18169697515.150002</v>
      </c>
      <c r="I730" s="4">
        <v>28431911.739999998</v>
      </c>
      <c r="J730" s="1">
        <v>44561</v>
      </c>
      <c r="K730">
        <v>4</v>
      </c>
      <c r="L730" t="s">
        <v>4</v>
      </c>
      <c r="M730" t="s">
        <v>5</v>
      </c>
      <c r="N730" t="s">
        <v>12</v>
      </c>
      <c r="O730"/>
      <c r="P730"/>
      <c r="Q730"/>
      <c r="R730"/>
      <c r="S730"/>
      <c r="T730"/>
      <c r="U730"/>
      <c r="V730"/>
      <c r="W730"/>
      <c r="X730"/>
    </row>
    <row r="731" spans="1:24" x14ac:dyDescent="0.35">
      <c r="A731" t="s">
        <v>13</v>
      </c>
      <c r="B731" t="s">
        <v>7</v>
      </c>
      <c r="C731" t="s">
        <v>8</v>
      </c>
      <c r="D731">
        <v>2</v>
      </c>
      <c r="E731" t="s">
        <v>14</v>
      </c>
      <c r="F731" s="2">
        <v>1500</v>
      </c>
      <c r="G731">
        <v>1500</v>
      </c>
      <c r="H731" s="4">
        <v>1818440593.9000001</v>
      </c>
      <c r="I731" s="4">
        <v>2845492.75</v>
      </c>
      <c r="J731" s="1">
        <v>44561</v>
      </c>
      <c r="K731">
        <v>4</v>
      </c>
      <c r="L731" t="s">
        <v>4</v>
      </c>
      <c r="M731" t="s">
        <v>5</v>
      </c>
      <c r="N731" t="s">
        <v>12</v>
      </c>
      <c r="O731"/>
      <c r="P731"/>
      <c r="Q731"/>
      <c r="R731"/>
      <c r="S731"/>
      <c r="T731"/>
      <c r="U731"/>
      <c r="V731"/>
      <c r="W731"/>
      <c r="X731"/>
    </row>
    <row r="732" spans="1:24" x14ac:dyDescent="0.35">
      <c r="A732" t="s">
        <v>15</v>
      </c>
      <c r="B732" t="s">
        <v>1</v>
      </c>
      <c r="C732" t="s">
        <v>2</v>
      </c>
      <c r="D732">
        <v>4</v>
      </c>
      <c r="E732" t="s">
        <v>11</v>
      </c>
      <c r="F732" s="2">
        <v>1618</v>
      </c>
      <c r="G732">
        <v>1618</v>
      </c>
      <c r="H732" s="4">
        <v>3955419394.96</v>
      </c>
      <c r="I732" s="4">
        <v>6189433.54</v>
      </c>
      <c r="J732" s="1">
        <v>44561</v>
      </c>
      <c r="K732">
        <v>4</v>
      </c>
      <c r="L732" t="s">
        <v>4</v>
      </c>
      <c r="M732" t="s">
        <v>5</v>
      </c>
      <c r="N732" t="s">
        <v>12</v>
      </c>
      <c r="O732"/>
      <c r="P732"/>
      <c r="Q732"/>
      <c r="R732"/>
      <c r="S732"/>
      <c r="T732"/>
      <c r="U732"/>
      <c r="V732"/>
      <c r="W732"/>
      <c r="X732"/>
    </row>
    <row r="733" spans="1:24" x14ac:dyDescent="0.35">
      <c r="A733" t="s">
        <v>16</v>
      </c>
      <c r="B733" t="s">
        <v>7</v>
      </c>
      <c r="C733" t="s">
        <v>8</v>
      </c>
      <c r="D733">
        <v>3</v>
      </c>
      <c r="E733" t="s">
        <v>3</v>
      </c>
      <c r="F733" s="2">
        <v>192</v>
      </c>
      <c r="G733">
        <v>192</v>
      </c>
      <c r="H733" s="4">
        <v>0</v>
      </c>
      <c r="I733" s="4">
        <v>0</v>
      </c>
      <c r="J733" s="1">
        <v>44561</v>
      </c>
      <c r="K733">
        <v>4</v>
      </c>
      <c r="L733" t="s">
        <v>4</v>
      </c>
      <c r="M733" t="s">
        <v>5</v>
      </c>
      <c r="N733" t="s">
        <v>12</v>
      </c>
      <c r="O733"/>
      <c r="P733"/>
      <c r="Q733"/>
      <c r="R733"/>
      <c r="S733"/>
      <c r="T733"/>
      <c r="U733"/>
      <c r="V733"/>
      <c r="W733"/>
      <c r="X733"/>
    </row>
    <row r="734" spans="1:24" x14ac:dyDescent="0.35">
      <c r="A734" t="s">
        <v>10</v>
      </c>
      <c r="B734" t="s">
        <v>1</v>
      </c>
      <c r="C734" t="s">
        <v>2</v>
      </c>
      <c r="D734">
        <v>1</v>
      </c>
      <c r="E734" t="s">
        <v>9</v>
      </c>
      <c r="F734" s="2">
        <v>146</v>
      </c>
      <c r="G734">
        <v>146</v>
      </c>
      <c r="H734" s="4">
        <v>105454622.11</v>
      </c>
      <c r="I734" s="4">
        <v>165015.21</v>
      </c>
      <c r="J734" s="1">
        <v>44561</v>
      </c>
      <c r="K734">
        <v>4</v>
      </c>
      <c r="L734" t="s">
        <v>4</v>
      </c>
      <c r="M734" t="s">
        <v>5</v>
      </c>
      <c r="N734" t="s">
        <v>12</v>
      </c>
      <c r="O734"/>
      <c r="P734"/>
      <c r="Q734"/>
      <c r="R734"/>
      <c r="S734"/>
      <c r="T734"/>
      <c r="U734"/>
      <c r="V734"/>
      <c r="W734"/>
      <c r="X734"/>
    </row>
    <row r="735" spans="1:24" x14ac:dyDescent="0.35">
      <c r="A735" t="s">
        <v>10</v>
      </c>
      <c r="B735" t="s">
        <v>7</v>
      </c>
      <c r="C735" t="s">
        <v>8</v>
      </c>
      <c r="D735">
        <v>4</v>
      </c>
      <c r="E735" t="s">
        <v>11</v>
      </c>
      <c r="F735" s="2">
        <v>115</v>
      </c>
      <c r="G735">
        <v>115</v>
      </c>
      <c r="H735" s="4">
        <v>177377480.47</v>
      </c>
      <c r="I735" s="4">
        <v>277559.98</v>
      </c>
      <c r="J735" s="1">
        <v>44561</v>
      </c>
      <c r="K735">
        <v>4</v>
      </c>
      <c r="L735" t="s">
        <v>4</v>
      </c>
      <c r="M735" t="s">
        <v>5</v>
      </c>
      <c r="N735" t="s">
        <v>12</v>
      </c>
      <c r="O735"/>
      <c r="P735"/>
      <c r="Q735"/>
      <c r="R735"/>
      <c r="S735"/>
      <c r="T735"/>
      <c r="U735"/>
      <c r="V735"/>
      <c r="W735"/>
      <c r="X735"/>
    </row>
    <row r="736" spans="1:24" x14ac:dyDescent="0.35">
      <c r="A736" t="s">
        <v>0</v>
      </c>
      <c r="B736" t="s">
        <v>1</v>
      </c>
      <c r="C736" t="s">
        <v>2</v>
      </c>
      <c r="D736">
        <v>3</v>
      </c>
      <c r="E736" t="s">
        <v>3</v>
      </c>
      <c r="F736" s="2">
        <v>623</v>
      </c>
      <c r="G736"/>
      <c r="H736" s="4">
        <v>0</v>
      </c>
      <c r="I736" s="4">
        <v>0</v>
      </c>
      <c r="J736" s="1">
        <v>44561</v>
      </c>
      <c r="K736">
        <v>4</v>
      </c>
      <c r="L736" t="s">
        <v>4</v>
      </c>
      <c r="M736" t="s">
        <v>5</v>
      </c>
      <c r="N736" t="s">
        <v>6</v>
      </c>
      <c r="O736"/>
      <c r="P736"/>
      <c r="Q736"/>
      <c r="R736"/>
      <c r="S736"/>
      <c r="T736"/>
      <c r="U736"/>
      <c r="V736"/>
      <c r="W736"/>
      <c r="X736"/>
    </row>
    <row r="737" spans="1:24" x14ac:dyDescent="0.35">
      <c r="A737" t="s">
        <v>10</v>
      </c>
      <c r="B737" t="s">
        <v>1</v>
      </c>
      <c r="C737" t="s">
        <v>2</v>
      </c>
      <c r="D737">
        <v>2</v>
      </c>
      <c r="E737" t="s">
        <v>14</v>
      </c>
      <c r="F737" s="2">
        <v>3908</v>
      </c>
      <c r="G737">
        <v>3908</v>
      </c>
      <c r="H737" s="4">
        <v>4081696269.8899999</v>
      </c>
      <c r="I737" s="4">
        <v>6387031.3700000001</v>
      </c>
      <c r="J737" s="1">
        <v>44561</v>
      </c>
      <c r="K737">
        <v>4</v>
      </c>
      <c r="L737" t="s">
        <v>4</v>
      </c>
      <c r="M737" t="s">
        <v>5</v>
      </c>
      <c r="N737" t="s">
        <v>12</v>
      </c>
      <c r="O737"/>
      <c r="P737"/>
      <c r="Q737"/>
      <c r="R737"/>
      <c r="S737"/>
      <c r="T737"/>
      <c r="U737"/>
      <c r="V737"/>
      <c r="W737"/>
      <c r="X737"/>
    </row>
    <row r="738" spans="1:24" x14ac:dyDescent="0.35">
      <c r="A738" t="s">
        <v>15</v>
      </c>
      <c r="B738" t="s">
        <v>1</v>
      </c>
      <c r="C738" t="s">
        <v>2</v>
      </c>
      <c r="D738">
        <v>5</v>
      </c>
      <c r="E738" t="s">
        <v>17</v>
      </c>
      <c r="F738" s="2">
        <v>2</v>
      </c>
      <c r="G738">
        <v>2</v>
      </c>
      <c r="H738" s="4">
        <v>2520451.15</v>
      </c>
      <c r="I738" s="4">
        <v>3944</v>
      </c>
      <c r="J738" s="1">
        <v>44561</v>
      </c>
      <c r="K738">
        <v>4</v>
      </c>
      <c r="L738" t="s">
        <v>4</v>
      </c>
      <c r="M738" t="s">
        <v>5</v>
      </c>
      <c r="N738" t="s">
        <v>12</v>
      </c>
      <c r="O738"/>
      <c r="P738"/>
      <c r="Q738"/>
      <c r="R738"/>
      <c r="S738"/>
      <c r="T738"/>
      <c r="U738"/>
      <c r="V738"/>
      <c r="W738"/>
      <c r="X738"/>
    </row>
    <row r="739" spans="1:24" x14ac:dyDescent="0.35">
      <c r="A739" t="s">
        <v>15</v>
      </c>
      <c r="B739" t="s">
        <v>7</v>
      </c>
      <c r="C739" t="s">
        <v>8</v>
      </c>
      <c r="D739">
        <v>1</v>
      </c>
      <c r="E739" t="s">
        <v>9</v>
      </c>
      <c r="F739" s="2">
        <v>8427</v>
      </c>
      <c r="G739">
        <v>8427</v>
      </c>
      <c r="H739" s="4">
        <v>7530618523.3699999</v>
      </c>
      <c r="I739" s="4">
        <v>11783899.039999999</v>
      </c>
      <c r="J739" s="1">
        <v>44561</v>
      </c>
      <c r="K739">
        <v>4</v>
      </c>
      <c r="L739" t="s">
        <v>4</v>
      </c>
      <c r="M739" t="s">
        <v>5</v>
      </c>
      <c r="N739" t="s">
        <v>12</v>
      </c>
      <c r="O739"/>
      <c r="P739"/>
      <c r="Q739"/>
      <c r="R739"/>
      <c r="S739"/>
      <c r="T739"/>
      <c r="U739"/>
      <c r="V739"/>
      <c r="W739"/>
      <c r="X739"/>
    </row>
    <row r="740" spans="1:24" x14ac:dyDescent="0.35">
      <c r="A740" t="s">
        <v>13</v>
      </c>
      <c r="B740" t="s">
        <v>7</v>
      </c>
      <c r="C740" t="s">
        <v>8</v>
      </c>
      <c r="D740">
        <v>4</v>
      </c>
      <c r="E740" t="s">
        <v>11</v>
      </c>
      <c r="F740" s="2">
        <v>12</v>
      </c>
      <c r="G740">
        <v>12</v>
      </c>
      <c r="H740" s="4">
        <v>33523202.399999999</v>
      </c>
      <c r="I740" s="4">
        <v>52457.05</v>
      </c>
      <c r="J740" s="1">
        <v>44561</v>
      </c>
      <c r="K740">
        <v>4</v>
      </c>
      <c r="L740" t="s">
        <v>4</v>
      </c>
      <c r="M740" t="s">
        <v>5</v>
      </c>
      <c r="N740" t="s">
        <v>12</v>
      </c>
      <c r="O740"/>
      <c r="P740"/>
      <c r="Q740"/>
      <c r="R740"/>
      <c r="S740"/>
      <c r="T740"/>
      <c r="U740"/>
      <c r="V740"/>
      <c r="W740"/>
      <c r="X740"/>
    </row>
    <row r="741" spans="1:24" x14ac:dyDescent="0.35">
      <c r="A741" t="s">
        <v>0</v>
      </c>
      <c r="B741" t="s">
        <v>7</v>
      </c>
      <c r="C741" t="s">
        <v>8</v>
      </c>
      <c r="D741">
        <v>2</v>
      </c>
      <c r="E741" t="s">
        <v>14</v>
      </c>
      <c r="F741" s="2">
        <v>1030</v>
      </c>
      <c r="G741"/>
      <c r="H741" s="4">
        <v>0</v>
      </c>
      <c r="I741" s="4">
        <v>0</v>
      </c>
      <c r="J741" s="1">
        <v>44561</v>
      </c>
      <c r="K741">
        <v>4</v>
      </c>
      <c r="L741" t="s">
        <v>4</v>
      </c>
      <c r="M741" t="s">
        <v>5</v>
      </c>
      <c r="N741" t="s">
        <v>6</v>
      </c>
      <c r="O741"/>
      <c r="P741"/>
      <c r="Q741"/>
      <c r="R741"/>
      <c r="S741"/>
      <c r="T741"/>
      <c r="U741"/>
      <c r="V741"/>
      <c r="W741"/>
      <c r="X741"/>
    </row>
    <row r="742" spans="1:24" x14ac:dyDescent="0.35">
      <c r="A742" t="s">
        <v>10</v>
      </c>
      <c r="B742" t="s">
        <v>7</v>
      </c>
      <c r="C742" t="s">
        <v>8</v>
      </c>
      <c r="D742">
        <v>1</v>
      </c>
      <c r="E742" t="s">
        <v>9</v>
      </c>
      <c r="F742" s="2">
        <v>81</v>
      </c>
      <c r="G742">
        <v>81</v>
      </c>
      <c r="H742" s="4">
        <v>50406292.210000001</v>
      </c>
      <c r="I742" s="4">
        <v>78875.679999999993</v>
      </c>
      <c r="J742" s="1">
        <v>44561</v>
      </c>
      <c r="K742">
        <v>4</v>
      </c>
      <c r="L742" t="s">
        <v>4</v>
      </c>
      <c r="M742" t="s">
        <v>5</v>
      </c>
      <c r="N742" t="s">
        <v>12</v>
      </c>
      <c r="O742"/>
      <c r="P742"/>
      <c r="Q742"/>
      <c r="R742"/>
      <c r="S742"/>
      <c r="T742"/>
      <c r="U742"/>
      <c r="V742"/>
      <c r="W742"/>
      <c r="X742"/>
    </row>
    <row r="743" spans="1:24" x14ac:dyDescent="0.35">
      <c r="A743" t="s">
        <v>10</v>
      </c>
      <c r="B743" t="s">
        <v>7</v>
      </c>
      <c r="C743" t="s">
        <v>8</v>
      </c>
      <c r="D743">
        <v>3</v>
      </c>
      <c r="E743" t="s">
        <v>3</v>
      </c>
      <c r="F743" s="2">
        <v>1071</v>
      </c>
      <c r="G743">
        <v>1071</v>
      </c>
      <c r="H743" s="4">
        <v>1827976379.01</v>
      </c>
      <c r="I743" s="4">
        <v>2860414.33</v>
      </c>
      <c r="J743" s="1">
        <v>44561</v>
      </c>
      <c r="K743">
        <v>4</v>
      </c>
      <c r="L743" t="s">
        <v>4</v>
      </c>
      <c r="M743" t="s">
        <v>5</v>
      </c>
      <c r="N743" t="s">
        <v>12</v>
      </c>
      <c r="O743"/>
      <c r="P743"/>
      <c r="Q743"/>
      <c r="R743"/>
      <c r="S743"/>
      <c r="T743"/>
      <c r="U743"/>
      <c r="V743"/>
      <c r="W743"/>
      <c r="X743"/>
    </row>
    <row r="744" spans="1:24" x14ac:dyDescent="0.35">
      <c r="A744" t="s">
        <v>13</v>
      </c>
      <c r="B744" t="s">
        <v>1</v>
      </c>
      <c r="C744" t="s">
        <v>2</v>
      </c>
      <c r="D744">
        <v>3</v>
      </c>
      <c r="E744" t="s">
        <v>3</v>
      </c>
      <c r="F744" s="2">
        <v>807</v>
      </c>
      <c r="G744">
        <v>807</v>
      </c>
      <c r="H744" s="4">
        <v>1610535965.2</v>
      </c>
      <c r="I744" s="4">
        <v>2520163.94</v>
      </c>
      <c r="J744" s="1">
        <v>44561</v>
      </c>
      <c r="K744">
        <v>4</v>
      </c>
      <c r="L744" t="s">
        <v>4</v>
      </c>
      <c r="M744" t="s">
        <v>5</v>
      </c>
      <c r="N744" t="s">
        <v>12</v>
      </c>
      <c r="O744"/>
      <c r="P744"/>
      <c r="Q744"/>
      <c r="R744"/>
      <c r="S744"/>
      <c r="T744"/>
      <c r="U744"/>
      <c r="V744"/>
      <c r="W744"/>
      <c r="X744"/>
    </row>
    <row r="745" spans="1:24" x14ac:dyDescent="0.35">
      <c r="A745" t="s">
        <v>13</v>
      </c>
      <c r="B745" t="s">
        <v>1</v>
      </c>
      <c r="C745" t="s">
        <v>2</v>
      </c>
      <c r="D745">
        <v>4</v>
      </c>
      <c r="E745" t="s">
        <v>11</v>
      </c>
      <c r="F745" s="2">
        <v>61</v>
      </c>
      <c r="G745">
        <v>61</v>
      </c>
      <c r="H745" s="4">
        <v>143540792.80000001</v>
      </c>
      <c r="I745" s="4">
        <v>224612.39</v>
      </c>
      <c r="J745" s="1">
        <v>44561</v>
      </c>
      <c r="K745">
        <v>4</v>
      </c>
      <c r="L745" t="s">
        <v>4</v>
      </c>
      <c r="M745" t="s">
        <v>5</v>
      </c>
      <c r="N745" t="s">
        <v>12</v>
      </c>
      <c r="O745"/>
      <c r="P745"/>
      <c r="Q745"/>
      <c r="R745"/>
      <c r="S745"/>
      <c r="T745"/>
      <c r="U745"/>
      <c r="V745"/>
      <c r="W745"/>
      <c r="X745"/>
    </row>
    <row r="746" spans="1:24" x14ac:dyDescent="0.35">
      <c r="A746" t="s">
        <v>15</v>
      </c>
      <c r="B746" t="s">
        <v>7</v>
      </c>
      <c r="C746" t="s">
        <v>8</v>
      </c>
      <c r="D746">
        <v>3</v>
      </c>
      <c r="E746" t="s">
        <v>3</v>
      </c>
      <c r="F746" s="2">
        <v>8567</v>
      </c>
      <c r="G746">
        <v>8567</v>
      </c>
      <c r="H746" s="4">
        <v>16744154014.07</v>
      </c>
      <c r="I746" s="4">
        <v>26201223.690000001</v>
      </c>
      <c r="J746" s="1">
        <v>44561</v>
      </c>
      <c r="K746">
        <v>4</v>
      </c>
      <c r="L746" t="s">
        <v>4</v>
      </c>
      <c r="M746" t="s">
        <v>5</v>
      </c>
      <c r="N746" t="s">
        <v>12</v>
      </c>
      <c r="O746"/>
      <c r="P746"/>
      <c r="Q746"/>
      <c r="R746"/>
      <c r="S746"/>
      <c r="T746"/>
      <c r="U746"/>
      <c r="V746"/>
      <c r="W746"/>
      <c r="X746"/>
    </row>
    <row r="747" spans="1:24" x14ac:dyDescent="0.35">
      <c r="A747" t="s">
        <v>0</v>
      </c>
      <c r="B747" t="s">
        <v>7</v>
      </c>
      <c r="C747" t="s">
        <v>8</v>
      </c>
      <c r="D747">
        <v>1</v>
      </c>
      <c r="E747" t="s">
        <v>9</v>
      </c>
      <c r="F747" s="2">
        <v>582</v>
      </c>
      <c r="G747"/>
      <c r="H747" s="4">
        <v>0</v>
      </c>
      <c r="I747" s="4">
        <v>0</v>
      </c>
      <c r="J747" s="1">
        <v>44561</v>
      </c>
      <c r="K747">
        <v>4</v>
      </c>
      <c r="L747" t="s">
        <v>4</v>
      </c>
      <c r="M747" t="s">
        <v>5</v>
      </c>
      <c r="N747" t="s">
        <v>6</v>
      </c>
      <c r="O747"/>
      <c r="P747"/>
      <c r="Q747"/>
      <c r="R747"/>
      <c r="S747"/>
      <c r="T747"/>
      <c r="U747"/>
      <c r="V747"/>
      <c r="W747"/>
      <c r="X747"/>
    </row>
    <row r="748" spans="1:24" x14ac:dyDescent="0.35">
      <c r="A748" t="s">
        <v>10</v>
      </c>
      <c r="B748" t="s">
        <v>1</v>
      </c>
      <c r="C748" t="s">
        <v>2</v>
      </c>
      <c r="D748">
        <v>3</v>
      </c>
      <c r="E748" t="s">
        <v>3</v>
      </c>
      <c r="F748" s="2">
        <v>3934</v>
      </c>
      <c r="G748">
        <v>3934</v>
      </c>
      <c r="H748" s="4">
        <v>5623508521.79</v>
      </c>
      <c r="I748" s="4">
        <v>8799656.5600000005</v>
      </c>
      <c r="J748" s="1">
        <v>44561</v>
      </c>
      <c r="K748">
        <v>4</v>
      </c>
      <c r="L748" t="s">
        <v>4</v>
      </c>
      <c r="M748" t="s">
        <v>5</v>
      </c>
      <c r="N748" t="s">
        <v>12</v>
      </c>
      <c r="O748"/>
      <c r="P748"/>
      <c r="Q748"/>
      <c r="R748"/>
      <c r="S748"/>
      <c r="T748"/>
      <c r="U748"/>
      <c r="V748"/>
      <c r="W748"/>
      <c r="X748"/>
    </row>
    <row r="749" spans="1:24" x14ac:dyDescent="0.35">
      <c r="A749" t="s">
        <v>0</v>
      </c>
      <c r="B749" t="s">
        <v>7</v>
      </c>
      <c r="C749" t="s">
        <v>8</v>
      </c>
      <c r="D749">
        <v>4</v>
      </c>
      <c r="E749" t="s">
        <v>11</v>
      </c>
      <c r="F749" s="2">
        <v>18</v>
      </c>
      <c r="G749"/>
      <c r="H749" s="4">
        <v>0</v>
      </c>
      <c r="I749" s="4">
        <v>0</v>
      </c>
      <c r="J749" s="1">
        <v>44561</v>
      </c>
      <c r="K749">
        <v>4</v>
      </c>
      <c r="L749" t="s">
        <v>4</v>
      </c>
      <c r="M749" t="s">
        <v>5</v>
      </c>
      <c r="N749" t="s">
        <v>6</v>
      </c>
      <c r="O749"/>
      <c r="P749"/>
      <c r="Q749"/>
      <c r="R749"/>
      <c r="S749"/>
      <c r="T749"/>
      <c r="U749"/>
      <c r="V749"/>
      <c r="W749"/>
      <c r="X749"/>
    </row>
    <row r="750" spans="1:24" x14ac:dyDescent="0.35">
      <c r="A750" t="s">
        <v>0</v>
      </c>
      <c r="B750" t="s">
        <v>1</v>
      </c>
      <c r="C750" t="s">
        <v>2</v>
      </c>
      <c r="D750">
        <v>1</v>
      </c>
      <c r="E750" t="s">
        <v>9</v>
      </c>
      <c r="F750" s="2">
        <v>308</v>
      </c>
      <c r="G750"/>
      <c r="H750" s="4">
        <v>0</v>
      </c>
      <c r="I750" s="4">
        <v>0</v>
      </c>
      <c r="J750" s="1">
        <v>44561</v>
      </c>
      <c r="K750">
        <v>4</v>
      </c>
      <c r="L750" t="s">
        <v>4</v>
      </c>
      <c r="M750" t="s">
        <v>5</v>
      </c>
      <c r="N750" t="s">
        <v>6</v>
      </c>
      <c r="O750"/>
      <c r="P750"/>
      <c r="Q750"/>
      <c r="R750"/>
      <c r="S750"/>
      <c r="T750"/>
      <c r="U750"/>
      <c r="V750"/>
      <c r="W750"/>
      <c r="X750"/>
    </row>
    <row r="751" spans="1:24" x14ac:dyDescent="0.35">
      <c r="A751" t="s">
        <v>13</v>
      </c>
      <c r="B751" t="s">
        <v>7</v>
      </c>
      <c r="C751" t="s">
        <v>8</v>
      </c>
      <c r="D751">
        <v>3</v>
      </c>
      <c r="E751" t="s">
        <v>3</v>
      </c>
      <c r="F751" s="2">
        <v>372</v>
      </c>
      <c r="G751">
        <v>372</v>
      </c>
      <c r="H751" s="4">
        <v>636320698.79999995</v>
      </c>
      <c r="I751" s="4">
        <v>995713.55</v>
      </c>
      <c r="J751" s="1">
        <v>44561</v>
      </c>
      <c r="K751">
        <v>4</v>
      </c>
      <c r="L751" t="s">
        <v>4</v>
      </c>
      <c r="M751" t="s">
        <v>5</v>
      </c>
      <c r="N751" t="s">
        <v>12</v>
      </c>
      <c r="O751"/>
      <c r="P751"/>
      <c r="Q751"/>
      <c r="R751"/>
      <c r="S751"/>
      <c r="T751"/>
      <c r="U751"/>
      <c r="V751"/>
      <c r="W751"/>
      <c r="X751"/>
    </row>
    <row r="752" spans="1:24" x14ac:dyDescent="0.35">
      <c r="A752" t="s">
        <v>15</v>
      </c>
      <c r="B752" t="s">
        <v>7</v>
      </c>
      <c r="C752" t="s">
        <v>8</v>
      </c>
      <c r="D752">
        <v>4</v>
      </c>
      <c r="E752" t="s">
        <v>11</v>
      </c>
      <c r="F752" s="2">
        <v>1589</v>
      </c>
      <c r="G752">
        <v>1589</v>
      </c>
      <c r="H752" s="4">
        <v>3504751838.29</v>
      </c>
      <c r="I752" s="4">
        <v>5484229.71</v>
      </c>
      <c r="J752" s="1">
        <v>44561</v>
      </c>
      <c r="K752">
        <v>4</v>
      </c>
      <c r="L752" t="s">
        <v>4</v>
      </c>
      <c r="M752" t="s">
        <v>5</v>
      </c>
      <c r="N752" t="s">
        <v>12</v>
      </c>
      <c r="O752"/>
      <c r="P752"/>
      <c r="Q752"/>
      <c r="R752"/>
      <c r="S752"/>
      <c r="T752"/>
      <c r="U752"/>
      <c r="V752"/>
      <c r="W752"/>
      <c r="X752"/>
    </row>
    <row r="753" spans="1:24" x14ac:dyDescent="0.35">
      <c r="A753" t="s">
        <v>10</v>
      </c>
      <c r="B753" t="s">
        <v>7</v>
      </c>
      <c r="C753" t="s">
        <v>8</v>
      </c>
      <c r="D753">
        <v>2</v>
      </c>
      <c r="E753" t="s">
        <v>14</v>
      </c>
      <c r="F753" s="2">
        <v>1390</v>
      </c>
      <c r="G753">
        <v>1390</v>
      </c>
      <c r="H753" s="4">
        <v>1487744244.03</v>
      </c>
      <c r="I753" s="4">
        <v>2328019.66</v>
      </c>
      <c r="J753" s="1">
        <v>44561</v>
      </c>
      <c r="K753">
        <v>4</v>
      </c>
      <c r="L753" t="s">
        <v>4</v>
      </c>
      <c r="M753" t="s">
        <v>5</v>
      </c>
      <c r="N753" t="s">
        <v>12</v>
      </c>
      <c r="O753"/>
      <c r="P753"/>
      <c r="Q753"/>
      <c r="R753"/>
      <c r="S753"/>
      <c r="T753"/>
      <c r="U753"/>
      <c r="V753"/>
      <c r="W753"/>
      <c r="X753"/>
    </row>
    <row r="754" spans="1:24" x14ac:dyDescent="0.35">
      <c r="A754" t="s">
        <v>15</v>
      </c>
      <c r="B754" t="s">
        <v>1</v>
      </c>
      <c r="C754" t="s">
        <v>2</v>
      </c>
      <c r="D754">
        <v>3</v>
      </c>
      <c r="E754" t="s">
        <v>3</v>
      </c>
      <c r="F754" s="2">
        <v>6725</v>
      </c>
      <c r="G754">
        <v>6725</v>
      </c>
      <c r="H754" s="4">
        <v>13417543282.299999</v>
      </c>
      <c r="I754" s="4">
        <v>20995748.879999999</v>
      </c>
      <c r="J754" s="1">
        <v>44561</v>
      </c>
      <c r="K754">
        <v>4</v>
      </c>
      <c r="L754" t="s">
        <v>4</v>
      </c>
      <c r="M754" t="s">
        <v>5</v>
      </c>
      <c r="N754" t="s">
        <v>12</v>
      </c>
      <c r="O754"/>
      <c r="P754"/>
      <c r="Q754"/>
      <c r="R754"/>
      <c r="S754"/>
      <c r="T754"/>
      <c r="U754"/>
      <c r="V754"/>
      <c r="W754"/>
      <c r="X754"/>
    </row>
    <row r="755" spans="1:24" x14ac:dyDescent="0.35">
      <c r="A755" t="s">
        <v>0</v>
      </c>
      <c r="B755" t="s">
        <v>1</v>
      </c>
      <c r="C755" t="s">
        <v>2</v>
      </c>
      <c r="D755">
        <v>2</v>
      </c>
      <c r="E755" t="s">
        <v>14</v>
      </c>
      <c r="F755" s="2">
        <v>969</v>
      </c>
      <c r="G755"/>
      <c r="H755" s="4">
        <v>0</v>
      </c>
      <c r="I755" s="4">
        <v>0</v>
      </c>
      <c r="J755" s="1">
        <v>44561</v>
      </c>
      <c r="K755">
        <v>4</v>
      </c>
      <c r="L755" t="s">
        <v>4</v>
      </c>
      <c r="M755" t="s">
        <v>5</v>
      </c>
      <c r="N755" t="s">
        <v>6</v>
      </c>
      <c r="O755"/>
      <c r="P755"/>
      <c r="Q755"/>
      <c r="R755"/>
      <c r="S755"/>
      <c r="T755"/>
      <c r="U755"/>
      <c r="V755"/>
      <c r="W755"/>
      <c r="X755"/>
    </row>
    <row r="756" spans="1:24" x14ac:dyDescent="0.35">
      <c r="A756" t="s">
        <v>16</v>
      </c>
      <c r="B756" t="s">
        <v>7</v>
      </c>
      <c r="C756" t="s">
        <v>8</v>
      </c>
      <c r="D756">
        <v>4</v>
      </c>
      <c r="E756" t="s">
        <v>11</v>
      </c>
      <c r="F756" s="2">
        <v>208</v>
      </c>
      <c r="G756">
        <v>208</v>
      </c>
      <c r="H756" s="4">
        <v>0</v>
      </c>
      <c r="I756" s="4">
        <v>0</v>
      </c>
      <c r="J756" s="1">
        <v>44561</v>
      </c>
      <c r="K756">
        <v>4</v>
      </c>
      <c r="L756" t="s">
        <v>4</v>
      </c>
      <c r="M756" t="s">
        <v>5</v>
      </c>
      <c r="N756" t="s">
        <v>12</v>
      </c>
      <c r="O756"/>
      <c r="P756"/>
      <c r="Q756"/>
      <c r="R756"/>
      <c r="S756"/>
      <c r="T756"/>
      <c r="U756"/>
      <c r="V756"/>
      <c r="W756"/>
      <c r="X756"/>
    </row>
    <row r="757" spans="1:24" x14ac:dyDescent="0.35">
      <c r="A757" t="s">
        <v>13</v>
      </c>
      <c r="B757" t="s">
        <v>1</v>
      </c>
      <c r="C757" t="s">
        <v>2</v>
      </c>
      <c r="D757">
        <v>2</v>
      </c>
      <c r="E757" t="s">
        <v>14</v>
      </c>
      <c r="F757" s="2">
        <v>1308</v>
      </c>
      <c r="G757">
        <v>1308</v>
      </c>
      <c r="H757" s="4">
        <v>1870343396</v>
      </c>
      <c r="I757" s="4">
        <v>2926710.16</v>
      </c>
      <c r="J757" s="1">
        <v>44561</v>
      </c>
      <c r="K757">
        <v>4</v>
      </c>
      <c r="L757" t="s">
        <v>4</v>
      </c>
      <c r="M757" t="s">
        <v>5</v>
      </c>
      <c r="N757" t="s">
        <v>12</v>
      </c>
      <c r="O757"/>
      <c r="P757"/>
      <c r="Q757"/>
      <c r="R757"/>
      <c r="S757"/>
      <c r="T757"/>
      <c r="U757"/>
      <c r="V757"/>
      <c r="W757"/>
      <c r="X757"/>
    </row>
    <row r="758" spans="1:24" x14ac:dyDescent="0.35">
      <c r="A758" t="s">
        <v>15</v>
      </c>
      <c r="B758" t="s">
        <v>7</v>
      </c>
      <c r="C758" t="s">
        <v>8</v>
      </c>
      <c r="D758">
        <v>2</v>
      </c>
      <c r="E758" t="s">
        <v>14</v>
      </c>
      <c r="F758" s="2">
        <v>19581</v>
      </c>
      <c r="G758">
        <v>19581</v>
      </c>
      <c r="H758" s="4">
        <v>28784825804.91</v>
      </c>
      <c r="I758" s="4">
        <v>45042446.409999996</v>
      </c>
      <c r="J758" s="1">
        <v>44561</v>
      </c>
      <c r="K758">
        <v>4</v>
      </c>
      <c r="L758" t="s">
        <v>4</v>
      </c>
      <c r="M758" t="s">
        <v>5</v>
      </c>
      <c r="N758" t="s">
        <v>12</v>
      </c>
      <c r="O758"/>
      <c r="P758"/>
      <c r="Q758"/>
      <c r="R758"/>
      <c r="S758"/>
      <c r="T758"/>
      <c r="U758"/>
      <c r="V758"/>
      <c r="W758"/>
      <c r="X758"/>
    </row>
    <row r="759" spans="1:24" x14ac:dyDescent="0.35">
      <c r="A759" t="s">
        <v>16</v>
      </c>
      <c r="B759" t="s">
        <v>7</v>
      </c>
      <c r="C759" t="s">
        <v>8</v>
      </c>
      <c r="D759">
        <v>1</v>
      </c>
      <c r="E759" t="s">
        <v>9</v>
      </c>
      <c r="F759" s="2">
        <v>59</v>
      </c>
      <c r="G759">
        <v>59</v>
      </c>
      <c r="H759" s="4">
        <v>0</v>
      </c>
      <c r="I759" s="4">
        <v>0</v>
      </c>
      <c r="J759" s="1">
        <v>44561</v>
      </c>
      <c r="K759">
        <v>4</v>
      </c>
      <c r="L759" t="s">
        <v>4</v>
      </c>
      <c r="M759" t="s">
        <v>5</v>
      </c>
      <c r="N759" t="s">
        <v>12</v>
      </c>
      <c r="O759"/>
      <c r="P759"/>
      <c r="Q759"/>
      <c r="R759"/>
      <c r="S759"/>
      <c r="T759"/>
      <c r="U759"/>
      <c r="V759"/>
      <c r="W759"/>
      <c r="X759"/>
    </row>
    <row r="760" spans="1:24" x14ac:dyDescent="0.35">
      <c r="A760" t="s">
        <v>16</v>
      </c>
      <c r="B760" t="s">
        <v>1</v>
      </c>
      <c r="C760" t="s">
        <v>2</v>
      </c>
      <c r="D760">
        <v>1</v>
      </c>
      <c r="E760" t="s">
        <v>9</v>
      </c>
      <c r="F760" s="2">
        <v>67</v>
      </c>
      <c r="G760">
        <v>67</v>
      </c>
      <c r="H760" s="4">
        <v>0</v>
      </c>
      <c r="I760" s="4">
        <v>0</v>
      </c>
      <c r="J760" s="1">
        <v>44561</v>
      </c>
      <c r="K760">
        <v>4</v>
      </c>
      <c r="L760" t="s">
        <v>4</v>
      </c>
      <c r="M760" t="s">
        <v>5</v>
      </c>
      <c r="N760" t="s">
        <v>12</v>
      </c>
      <c r="O760"/>
      <c r="P760"/>
      <c r="Q760"/>
      <c r="R760"/>
      <c r="S760"/>
      <c r="T760"/>
      <c r="U760"/>
      <c r="V760"/>
      <c r="W760"/>
      <c r="X760"/>
    </row>
    <row r="761" spans="1:24" x14ac:dyDescent="0.35">
      <c r="A761" t="s">
        <v>15</v>
      </c>
      <c r="B761" t="s">
        <v>1</v>
      </c>
      <c r="C761" t="s">
        <v>2</v>
      </c>
      <c r="D761">
        <v>1</v>
      </c>
      <c r="E761" t="s">
        <v>9</v>
      </c>
      <c r="F761" s="2">
        <v>4884</v>
      </c>
      <c r="G761">
        <v>4884</v>
      </c>
      <c r="H761" s="4">
        <v>4207320768.1999998</v>
      </c>
      <c r="I761" s="4">
        <v>6583608.3799999999</v>
      </c>
      <c r="J761" s="1">
        <v>44561</v>
      </c>
      <c r="K761">
        <v>4</v>
      </c>
      <c r="L761" t="s">
        <v>4</v>
      </c>
      <c r="M761" t="s">
        <v>5</v>
      </c>
      <c r="N761" t="s">
        <v>12</v>
      </c>
      <c r="O761"/>
      <c r="P761"/>
      <c r="Q761"/>
      <c r="R761"/>
      <c r="S761"/>
      <c r="T761"/>
      <c r="U761"/>
      <c r="V761"/>
      <c r="W761"/>
      <c r="X761"/>
    </row>
    <row r="762" spans="1:24" x14ac:dyDescent="0.35">
      <c r="A762" t="s">
        <v>16</v>
      </c>
      <c r="B762" t="s">
        <v>7</v>
      </c>
      <c r="C762" t="s">
        <v>8</v>
      </c>
      <c r="D762">
        <v>2</v>
      </c>
      <c r="E762" t="s">
        <v>14</v>
      </c>
      <c r="F762" s="2">
        <v>220</v>
      </c>
      <c r="G762">
        <v>220</v>
      </c>
      <c r="H762" s="4">
        <v>0</v>
      </c>
      <c r="I762" s="4">
        <v>0</v>
      </c>
      <c r="J762" s="1">
        <v>44561</v>
      </c>
      <c r="K762">
        <v>4</v>
      </c>
      <c r="L762" t="s">
        <v>4</v>
      </c>
      <c r="M762" t="s">
        <v>5</v>
      </c>
      <c r="N762" t="s">
        <v>12</v>
      </c>
      <c r="O762"/>
      <c r="P762"/>
      <c r="Q762"/>
      <c r="R762"/>
      <c r="S762"/>
      <c r="T762"/>
      <c r="U762"/>
      <c r="V762"/>
      <c r="W762"/>
      <c r="X762"/>
    </row>
    <row r="763" spans="1:24" x14ac:dyDescent="0.35">
      <c r="A763" t="s">
        <v>16</v>
      </c>
      <c r="B763" t="s">
        <v>1</v>
      </c>
      <c r="C763" t="s">
        <v>2</v>
      </c>
      <c r="D763">
        <v>2</v>
      </c>
      <c r="E763" t="s">
        <v>14</v>
      </c>
      <c r="F763" s="2">
        <v>211</v>
      </c>
      <c r="G763">
        <v>211</v>
      </c>
      <c r="H763" s="4">
        <v>0</v>
      </c>
      <c r="I763" s="4">
        <v>0</v>
      </c>
      <c r="J763" s="1">
        <v>44561</v>
      </c>
      <c r="K763">
        <v>4</v>
      </c>
      <c r="L763" t="s">
        <v>4</v>
      </c>
      <c r="M763" t="s">
        <v>5</v>
      </c>
      <c r="N763" t="s">
        <v>12</v>
      </c>
      <c r="O763"/>
      <c r="P763"/>
      <c r="Q763"/>
      <c r="R763"/>
      <c r="S763"/>
      <c r="T763"/>
      <c r="U763"/>
      <c r="V763"/>
      <c r="W763"/>
      <c r="X763"/>
    </row>
    <row r="764" spans="1:24" x14ac:dyDescent="0.35">
      <c r="A764" t="s">
        <v>0</v>
      </c>
      <c r="B764" t="s">
        <v>7</v>
      </c>
      <c r="C764" t="s">
        <v>8</v>
      </c>
      <c r="D764">
        <v>3</v>
      </c>
      <c r="E764" t="s">
        <v>3</v>
      </c>
      <c r="F764" s="2">
        <v>320</v>
      </c>
      <c r="G764"/>
      <c r="H764" s="4">
        <v>0</v>
      </c>
      <c r="I764" s="4">
        <v>0</v>
      </c>
      <c r="J764" s="1">
        <v>44561</v>
      </c>
      <c r="K764">
        <v>4</v>
      </c>
      <c r="L764" t="s">
        <v>4</v>
      </c>
      <c r="M764" t="s">
        <v>5</v>
      </c>
      <c r="N764" t="s">
        <v>6</v>
      </c>
      <c r="O764"/>
      <c r="P764"/>
      <c r="Q764"/>
      <c r="R764"/>
      <c r="S764"/>
      <c r="T764"/>
      <c r="U764"/>
      <c r="V764"/>
      <c r="W764"/>
      <c r="X764"/>
    </row>
    <row r="765" spans="1:24" x14ac:dyDescent="0.35">
      <c r="A765" t="s">
        <v>10</v>
      </c>
      <c r="B765" t="s">
        <v>1</v>
      </c>
      <c r="C765" t="s">
        <v>2</v>
      </c>
      <c r="D765">
        <v>4</v>
      </c>
      <c r="E765" t="s">
        <v>11</v>
      </c>
      <c r="F765" s="2">
        <v>892</v>
      </c>
      <c r="G765">
        <v>892</v>
      </c>
      <c r="H765" s="4">
        <v>1287076831.6400001</v>
      </c>
      <c r="I765" s="4">
        <v>2014015.63</v>
      </c>
      <c r="J765" s="1">
        <v>44561</v>
      </c>
      <c r="K765">
        <v>4</v>
      </c>
      <c r="L765" t="s">
        <v>4</v>
      </c>
      <c r="M765" t="s">
        <v>5</v>
      </c>
      <c r="N765" t="s">
        <v>12</v>
      </c>
      <c r="O765"/>
      <c r="P765"/>
      <c r="Q765"/>
      <c r="R765"/>
      <c r="S765"/>
      <c r="T765"/>
      <c r="U765"/>
      <c r="V765"/>
      <c r="W765"/>
      <c r="X765"/>
    </row>
    <row r="766" spans="1:24" x14ac:dyDescent="0.35">
      <c r="A766" t="s">
        <v>16</v>
      </c>
      <c r="B766" t="s">
        <v>7</v>
      </c>
      <c r="C766" t="s">
        <v>8</v>
      </c>
      <c r="D766">
        <v>3</v>
      </c>
      <c r="E766" t="s">
        <v>3</v>
      </c>
      <c r="F766" s="2">
        <v>189</v>
      </c>
      <c r="G766">
        <v>189</v>
      </c>
      <c r="H766" s="4">
        <v>0</v>
      </c>
      <c r="I766" s="4">
        <v>0</v>
      </c>
      <c r="J766" s="1">
        <v>44530</v>
      </c>
      <c r="K766">
        <v>4</v>
      </c>
      <c r="L766" t="s">
        <v>4</v>
      </c>
      <c r="M766" t="s">
        <v>5</v>
      </c>
      <c r="N766" t="s">
        <v>12</v>
      </c>
      <c r="O766"/>
      <c r="P766"/>
      <c r="Q766"/>
      <c r="R766"/>
      <c r="S766"/>
      <c r="T766"/>
      <c r="U766"/>
      <c r="V766"/>
      <c r="W766"/>
      <c r="X766"/>
    </row>
    <row r="767" spans="1:24" x14ac:dyDescent="0.35">
      <c r="A767" t="s">
        <v>15</v>
      </c>
      <c r="B767" t="s">
        <v>7</v>
      </c>
      <c r="C767" t="s">
        <v>8</v>
      </c>
      <c r="D767">
        <v>1</v>
      </c>
      <c r="E767" t="s">
        <v>9</v>
      </c>
      <c r="F767" s="2">
        <v>8001</v>
      </c>
      <c r="G767">
        <v>8001</v>
      </c>
      <c r="H767" s="4">
        <v>5448048097.4300003</v>
      </c>
      <c r="I767" s="4">
        <v>8695173.8000000007</v>
      </c>
      <c r="J767" s="1">
        <v>44530</v>
      </c>
      <c r="K767">
        <v>4</v>
      </c>
      <c r="L767" t="s">
        <v>4</v>
      </c>
      <c r="M767" t="s">
        <v>5</v>
      </c>
      <c r="N767" t="s">
        <v>12</v>
      </c>
      <c r="O767"/>
      <c r="P767"/>
      <c r="Q767"/>
      <c r="R767"/>
      <c r="S767"/>
      <c r="T767"/>
      <c r="U767"/>
      <c r="V767"/>
      <c r="W767"/>
      <c r="X767"/>
    </row>
    <row r="768" spans="1:24" x14ac:dyDescent="0.35">
      <c r="A768" t="s">
        <v>0</v>
      </c>
      <c r="B768" t="s">
        <v>7</v>
      </c>
      <c r="C768" t="s">
        <v>8</v>
      </c>
      <c r="D768">
        <v>4</v>
      </c>
      <c r="E768" t="s">
        <v>11</v>
      </c>
      <c r="F768" s="2">
        <v>17</v>
      </c>
      <c r="G768"/>
      <c r="H768" s="4">
        <v>0</v>
      </c>
      <c r="I768" s="4">
        <v>0</v>
      </c>
      <c r="J768" s="1">
        <v>44530</v>
      </c>
      <c r="K768">
        <v>4</v>
      </c>
      <c r="L768" t="s">
        <v>4</v>
      </c>
      <c r="M768" t="s">
        <v>5</v>
      </c>
      <c r="N768" t="s">
        <v>6</v>
      </c>
      <c r="O768"/>
      <c r="P768"/>
      <c r="Q768"/>
      <c r="R768"/>
      <c r="S768"/>
      <c r="T768"/>
      <c r="U768"/>
      <c r="V768"/>
      <c r="W768"/>
      <c r="X768"/>
    </row>
    <row r="769" spans="1:24" x14ac:dyDescent="0.35">
      <c r="A769" t="s">
        <v>13</v>
      </c>
      <c r="B769" t="s">
        <v>7</v>
      </c>
      <c r="C769" t="s">
        <v>8</v>
      </c>
      <c r="D769">
        <v>2</v>
      </c>
      <c r="E769" t="s">
        <v>14</v>
      </c>
      <c r="F769" s="2">
        <v>1491</v>
      </c>
      <c r="G769">
        <v>1491</v>
      </c>
      <c r="H769" s="4">
        <v>1485481231.1900001</v>
      </c>
      <c r="I769" s="4">
        <v>2370852.3199999998</v>
      </c>
      <c r="J769" s="1">
        <v>44530</v>
      </c>
      <c r="K769">
        <v>4</v>
      </c>
      <c r="L769" t="s">
        <v>4</v>
      </c>
      <c r="M769" t="s">
        <v>5</v>
      </c>
      <c r="N769" t="s">
        <v>12</v>
      </c>
      <c r="O769"/>
      <c r="P769"/>
      <c r="Q769"/>
      <c r="R769"/>
      <c r="S769"/>
      <c r="T769"/>
      <c r="U769"/>
      <c r="V769"/>
      <c r="W769"/>
      <c r="X769"/>
    </row>
    <row r="770" spans="1:24" x14ac:dyDescent="0.35">
      <c r="A770" t="s">
        <v>0</v>
      </c>
      <c r="B770" t="s">
        <v>1</v>
      </c>
      <c r="C770" t="s">
        <v>2</v>
      </c>
      <c r="D770">
        <v>3</v>
      </c>
      <c r="E770" t="s">
        <v>3</v>
      </c>
      <c r="F770" s="2">
        <v>623</v>
      </c>
      <c r="G770"/>
      <c r="H770" s="4">
        <v>0</v>
      </c>
      <c r="I770" s="4">
        <v>0</v>
      </c>
      <c r="J770" s="1">
        <v>44530</v>
      </c>
      <c r="K770">
        <v>4</v>
      </c>
      <c r="L770" t="s">
        <v>4</v>
      </c>
      <c r="M770" t="s">
        <v>5</v>
      </c>
      <c r="N770" t="s">
        <v>6</v>
      </c>
      <c r="O770"/>
      <c r="P770"/>
      <c r="Q770"/>
      <c r="R770"/>
      <c r="S770"/>
      <c r="T770"/>
      <c r="U770"/>
      <c r="V770"/>
      <c r="W770"/>
      <c r="X770"/>
    </row>
    <row r="771" spans="1:24" x14ac:dyDescent="0.35">
      <c r="A771" t="s">
        <v>16</v>
      </c>
      <c r="B771" t="s">
        <v>1</v>
      </c>
      <c r="C771" t="s">
        <v>2</v>
      </c>
      <c r="D771">
        <v>2</v>
      </c>
      <c r="E771" t="s">
        <v>14</v>
      </c>
      <c r="F771" s="2">
        <v>209</v>
      </c>
      <c r="G771">
        <v>209</v>
      </c>
      <c r="H771" s="4">
        <v>0</v>
      </c>
      <c r="I771" s="4">
        <v>0</v>
      </c>
      <c r="J771" s="1">
        <v>44530</v>
      </c>
      <c r="K771">
        <v>4</v>
      </c>
      <c r="L771" t="s">
        <v>4</v>
      </c>
      <c r="M771" t="s">
        <v>5</v>
      </c>
      <c r="N771" t="s">
        <v>12</v>
      </c>
      <c r="O771"/>
      <c r="P771"/>
      <c r="Q771"/>
      <c r="R771"/>
      <c r="S771"/>
      <c r="T771"/>
      <c r="U771"/>
      <c r="V771"/>
      <c r="W771"/>
      <c r="X771"/>
    </row>
    <row r="772" spans="1:24" x14ac:dyDescent="0.35">
      <c r="A772" t="s">
        <v>10</v>
      </c>
      <c r="B772" t="s">
        <v>1</v>
      </c>
      <c r="C772" t="s">
        <v>2</v>
      </c>
      <c r="D772">
        <v>1</v>
      </c>
      <c r="E772" t="s">
        <v>9</v>
      </c>
      <c r="F772" s="2">
        <v>151</v>
      </c>
      <c r="G772">
        <v>151</v>
      </c>
      <c r="H772" s="4">
        <v>108630885.02</v>
      </c>
      <c r="I772" s="4">
        <v>173376.67</v>
      </c>
      <c r="J772" s="1">
        <v>44530</v>
      </c>
      <c r="K772">
        <v>4</v>
      </c>
      <c r="L772" t="s">
        <v>4</v>
      </c>
      <c r="M772" t="s">
        <v>5</v>
      </c>
      <c r="N772" t="s">
        <v>12</v>
      </c>
      <c r="O772"/>
      <c r="P772"/>
      <c r="Q772"/>
      <c r="R772"/>
      <c r="S772"/>
      <c r="T772"/>
      <c r="U772"/>
      <c r="V772"/>
      <c r="W772"/>
      <c r="X772"/>
    </row>
    <row r="773" spans="1:24" x14ac:dyDescent="0.35">
      <c r="A773" t="s">
        <v>10</v>
      </c>
      <c r="B773" t="s">
        <v>7</v>
      </c>
      <c r="C773" t="s">
        <v>8</v>
      </c>
      <c r="D773">
        <v>4</v>
      </c>
      <c r="E773" t="s">
        <v>11</v>
      </c>
      <c r="F773" s="2">
        <v>112</v>
      </c>
      <c r="G773">
        <v>112</v>
      </c>
      <c r="H773" s="4">
        <v>191797658.81</v>
      </c>
      <c r="I773" s="4">
        <v>306112.2</v>
      </c>
      <c r="J773" s="1">
        <v>44530</v>
      </c>
      <c r="K773">
        <v>4</v>
      </c>
      <c r="L773" t="s">
        <v>4</v>
      </c>
      <c r="M773" t="s">
        <v>5</v>
      </c>
      <c r="N773" t="s">
        <v>12</v>
      </c>
      <c r="O773"/>
      <c r="P773"/>
      <c r="Q773"/>
      <c r="R773"/>
      <c r="S773"/>
      <c r="T773"/>
      <c r="U773"/>
      <c r="V773"/>
      <c r="W773"/>
      <c r="X773"/>
    </row>
    <row r="774" spans="1:24" x14ac:dyDescent="0.35">
      <c r="A774" t="s">
        <v>0</v>
      </c>
      <c r="B774" t="s">
        <v>1</v>
      </c>
      <c r="C774" t="s">
        <v>2</v>
      </c>
      <c r="D774">
        <v>1</v>
      </c>
      <c r="E774" t="s">
        <v>9</v>
      </c>
      <c r="F774" s="2">
        <v>310</v>
      </c>
      <c r="G774"/>
      <c r="H774" s="4">
        <v>0</v>
      </c>
      <c r="I774" s="4">
        <v>0</v>
      </c>
      <c r="J774" s="1">
        <v>44530</v>
      </c>
      <c r="K774">
        <v>4</v>
      </c>
      <c r="L774" t="s">
        <v>4</v>
      </c>
      <c r="M774" t="s">
        <v>5</v>
      </c>
      <c r="N774" t="s">
        <v>6</v>
      </c>
      <c r="O774"/>
      <c r="P774"/>
      <c r="Q774"/>
      <c r="R774"/>
      <c r="S774"/>
      <c r="T774"/>
      <c r="U774"/>
      <c r="V774"/>
      <c r="W774"/>
      <c r="X774"/>
    </row>
    <row r="775" spans="1:24" x14ac:dyDescent="0.35">
      <c r="A775" t="s">
        <v>15</v>
      </c>
      <c r="B775" t="s">
        <v>1</v>
      </c>
      <c r="C775" t="s">
        <v>2</v>
      </c>
      <c r="D775">
        <v>5</v>
      </c>
      <c r="E775" t="s">
        <v>17</v>
      </c>
      <c r="F775" s="2">
        <v>2</v>
      </c>
      <c r="G775">
        <v>2</v>
      </c>
      <c r="H775" s="4">
        <v>1599599.7</v>
      </c>
      <c r="I775" s="4">
        <v>2552.9899999999998</v>
      </c>
      <c r="J775" s="1">
        <v>44530</v>
      </c>
      <c r="K775">
        <v>4</v>
      </c>
      <c r="L775" t="s">
        <v>4</v>
      </c>
      <c r="M775" t="s">
        <v>5</v>
      </c>
      <c r="N775" t="s">
        <v>12</v>
      </c>
      <c r="O775"/>
      <c r="P775"/>
      <c r="Q775"/>
      <c r="R775"/>
      <c r="S775"/>
      <c r="T775"/>
      <c r="U775"/>
      <c r="V775"/>
      <c r="W775"/>
      <c r="X775"/>
    </row>
    <row r="776" spans="1:24" x14ac:dyDescent="0.35">
      <c r="A776" t="s">
        <v>16</v>
      </c>
      <c r="B776" t="s">
        <v>7</v>
      </c>
      <c r="C776" t="s">
        <v>8</v>
      </c>
      <c r="D776">
        <v>2</v>
      </c>
      <c r="E776" t="s">
        <v>14</v>
      </c>
      <c r="F776" s="2">
        <v>218</v>
      </c>
      <c r="G776">
        <v>218</v>
      </c>
      <c r="H776" s="4">
        <v>0</v>
      </c>
      <c r="I776" s="4">
        <v>0</v>
      </c>
      <c r="J776" s="1">
        <v>44530</v>
      </c>
      <c r="K776">
        <v>4</v>
      </c>
      <c r="L776" t="s">
        <v>4</v>
      </c>
      <c r="M776" t="s">
        <v>5</v>
      </c>
      <c r="N776" t="s">
        <v>12</v>
      </c>
      <c r="O776"/>
      <c r="P776"/>
      <c r="Q776"/>
      <c r="R776"/>
      <c r="S776"/>
      <c r="T776"/>
      <c r="U776"/>
      <c r="V776"/>
      <c r="W776"/>
      <c r="X776"/>
    </row>
    <row r="777" spans="1:24" x14ac:dyDescent="0.35">
      <c r="A777" t="s">
        <v>16</v>
      </c>
      <c r="B777" t="s">
        <v>7</v>
      </c>
      <c r="C777" t="s">
        <v>8</v>
      </c>
      <c r="D777">
        <v>1</v>
      </c>
      <c r="E777" t="s">
        <v>9</v>
      </c>
      <c r="F777" s="2">
        <v>58</v>
      </c>
      <c r="G777">
        <v>58</v>
      </c>
      <c r="H777" s="4">
        <v>0</v>
      </c>
      <c r="I777" s="4">
        <v>0</v>
      </c>
      <c r="J777" s="1">
        <v>44530</v>
      </c>
      <c r="K777">
        <v>4</v>
      </c>
      <c r="L777" t="s">
        <v>4</v>
      </c>
      <c r="M777" t="s">
        <v>5</v>
      </c>
      <c r="N777" t="s">
        <v>12</v>
      </c>
      <c r="O777"/>
      <c r="P777"/>
      <c r="Q777"/>
      <c r="R777"/>
      <c r="S777"/>
      <c r="T777"/>
      <c r="U777"/>
      <c r="V777"/>
      <c r="W777"/>
      <c r="X777"/>
    </row>
    <row r="778" spans="1:24" x14ac:dyDescent="0.35">
      <c r="A778" t="s">
        <v>13</v>
      </c>
      <c r="B778" t="s">
        <v>7</v>
      </c>
      <c r="C778" t="s">
        <v>8</v>
      </c>
      <c r="D778">
        <v>1</v>
      </c>
      <c r="E778" t="s">
        <v>9</v>
      </c>
      <c r="F778" s="2">
        <v>734</v>
      </c>
      <c r="G778">
        <v>734</v>
      </c>
      <c r="H778" s="4">
        <v>470942187.80000001</v>
      </c>
      <c r="I778" s="4">
        <v>751631.43</v>
      </c>
      <c r="J778" s="1">
        <v>44530</v>
      </c>
      <c r="K778">
        <v>4</v>
      </c>
      <c r="L778" t="s">
        <v>4</v>
      </c>
      <c r="M778" t="s">
        <v>5</v>
      </c>
      <c r="N778" t="s">
        <v>12</v>
      </c>
      <c r="O778"/>
      <c r="P778"/>
      <c r="Q778"/>
      <c r="R778"/>
      <c r="S778"/>
      <c r="T778"/>
      <c r="U778"/>
      <c r="V778"/>
      <c r="W778"/>
      <c r="X778"/>
    </row>
    <row r="779" spans="1:24" x14ac:dyDescent="0.35">
      <c r="A779" t="s">
        <v>13</v>
      </c>
      <c r="B779" t="s">
        <v>7</v>
      </c>
      <c r="C779" t="s">
        <v>8</v>
      </c>
      <c r="D779">
        <v>4</v>
      </c>
      <c r="E779" t="s">
        <v>11</v>
      </c>
      <c r="F779" s="2">
        <v>12</v>
      </c>
      <c r="G779">
        <v>12</v>
      </c>
      <c r="H779" s="4">
        <v>26786221</v>
      </c>
      <c r="I779" s="4">
        <v>42751.25</v>
      </c>
      <c r="J779" s="1">
        <v>44530</v>
      </c>
      <c r="K779">
        <v>4</v>
      </c>
      <c r="L779" t="s">
        <v>4</v>
      </c>
      <c r="M779" t="s">
        <v>5</v>
      </c>
      <c r="N779" t="s">
        <v>12</v>
      </c>
      <c r="O779"/>
      <c r="P779"/>
      <c r="Q779"/>
      <c r="R779"/>
      <c r="S779"/>
      <c r="T779"/>
      <c r="U779"/>
      <c r="V779"/>
      <c r="W779"/>
      <c r="X779"/>
    </row>
    <row r="780" spans="1:24" x14ac:dyDescent="0.35">
      <c r="A780" t="s">
        <v>10</v>
      </c>
      <c r="B780" t="s">
        <v>1</v>
      </c>
      <c r="C780" t="s">
        <v>2</v>
      </c>
      <c r="D780">
        <v>3</v>
      </c>
      <c r="E780" t="s">
        <v>3</v>
      </c>
      <c r="F780" s="2">
        <v>3946</v>
      </c>
      <c r="G780">
        <v>3946</v>
      </c>
      <c r="H780" s="4">
        <v>5676811066.4399996</v>
      </c>
      <c r="I780" s="4">
        <v>9060283.2400000002</v>
      </c>
      <c r="J780" s="1">
        <v>44530</v>
      </c>
      <c r="K780">
        <v>4</v>
      </c>
      <c r="L780" t="s">
        <v>4</v>
      </c>
      <c r="M780" t="s">
        <v>5</v>
      </c>
      <c r="N780" t="s">
        <v>12</v>
      </c>
      <c r="O780"/>
      <c r="P780"/>
      <c r="Q780"/>
      <c r="R780"/>
      <c r="S780"/>
      <c r="T780"/>
      <c r="U780"/>
      <c r="V780"/>
      <c r="W780"/>
      <c r="X780"/>
    </row>
    <row r="781" spans="1:24" x14ac:dyDescent="0.35">
      <c r="A781" t="s">
        <v>15</v>
      </c>
      <c r="B781" t="s">
        <v>7</v>
      </c>
      <c r="C781" t="s">
        <v>8</v>
      </c>
      <c r="D781">
        <v>4</v>
      </c>
      <c r="E781" t="s">
        <v>11</v>
      </c>
      <c r="F781" s="2">
        <v>1539</v>
      </c>
      <c r="G781">
        <v>1539</v>
      </c>
      <c r="H781" s="4">
        <v>2289587222.1100001</v>
      </c>
      <c r="I781" s="4">
        <v>3654218.63</v>
      </c>
      <c r="J781" s="1">
        <v>44530</v>
      </c>
      <c r="K781">
        <v>4</v>
      </c>
      <c r="L781" t="s">
        <v>4</v>
      </c>
      <c r="M781" t="s">
        <v>5</v>
      </c>
      <c r="N781" t="s">
        <v>12</v>
      </c>
      <c r="O781"/>
      <c r="P781"/>
      <c r="Q781"/>
      <c r="R781"/>
      <c r="S781"/>
      <c r="T781"/>
      <c r="U781"/>
      <c r="V781"/>
      <c r="W781"/>
      <c r="X781"/>
    </row>
    <row r="782" spans="1:24" x14ac:dyDescent="0.35">
      <c r="A782" t="s">
        <v>13</v>
      </c>
      <c r="B782" t="s">
        <v>1</v>
      </c>
      <c r="C782" t="s">
        <v>2</v>
      </c>
      <c r="D782">
        <v>1</v>
      </c>
      <c r="E782" t="s">
        <v>9</v>
      </c>
      <c r="F782" s="2">
        <v>379</v>
      </c>
      <c r="G782">
        <v>379</v>
      </c>
      <c r="H782" s="4">
        <v>271177961.89999998</v>
      </c>
      <c r="I782" s="4">
        <v>432804.46</v>
      </c>
      <c r="J782" s="1">
        <v>44530</v>
      </c>
      <c r="K782">
        <v>4</v>
      </c>
      <c r="L782" t="s">
        <v>4</v>
      </c>
      <c r="M782" t="s">
        <v>5</v>
      </c>
      <c r="N782" t="s">
        <v>12</v>
      </c>
      <c r="O782"/>
      <c r="P782"/>
      <c r="Q782"/>
      <c r="R782"/>
      <c r="S782"/>
      <c r="T782"/>
      <c r="U782"/>
      <c r="V782"/>
      <c r="W782"/>
      <c r="X782"/>
    </row>
    <row r="783" spans="1:24" x14ac:dyDescent="0.35">
      <c r="A783" t="s">
        <v>15</v>
      </c>
      <c r="B783" t="s">
        <v>1</v>
      </c>
      <c r="C783" t="s">
        <v>2</v>
      </c>
      <c r="D783">
        <v>2</v>
      </c>
      <c r="E783" t="s">
        <v>14</v>
      </c>
      <c r="F783" s="2">
        <v>12009</v>
      </c>
      <c r="G783">
        <v>12009</v>
      </c>
      <c r="H783" s="4">
        <v>12231883331.35</v>
      </c>
      <c r="I783" s="4">
        <v>19522285.710000001</v>
      </c>
      <c r="J783" s="1">
        <v>44530</v>
      </c>
      <c r="K783">
        <v>4</v>
      </c>
      <c r="L783" t="s">
        <v>4</v>
      </c>
      <c r="M783" t="s">
        <v>5</v>
      </c>
      <c r="N783" t="s">
        <v>12</v>
      </c>
      <c r="O783"/>
      <c r="P783"/>
      <c r="Q783"/>
      <c r="R783"/>
      <c r="S783"/>
      <c r="T783"/>
      <c r="U783"/>
      <c r="V783"/>
      <c r="W783"/>
      <c r="X783"/>
    </row>
    <row r="784" spans="1:24" x14ac:dyDescent="0.35">
      <c r="A784" t="s">
        <v>15</v>
      </c>
      <c r="B784" t="s">
        <v>7</v>
      </c>
      <c r="C784" t="s">
        <v>8</v>
      </c>
      <c r="D784">
        <v>2</v>
      </c>
      <c r="E784" t="s">
        <v>14</v>
      </c>
      <c r="F784" s="2">
        <v>19050</v>
      </c>
      <c r="G784">
        <v>19050</v>
      </c>
      <c r="H784" s="4">
        <v>19506939885.41</v>
      </c>
      <c r="I784" s="4">
        <v>31133394.859999999</v>
      </c>
      <c r="J784" s="1">
        <v>44530</v>
      </c>
      <c r="K784">
        <v>4</v>
      </c>
      <c r="L784" t="s">
        <v>4</v>
      </c>
      <c r="M784" t="s">
        <v>5</v>
      </c>
      <c r="N784" t="s">
        <v>12</v>
      </c>
      <c r="O784"/>
      <c r="P784"/>
      <c r="Q784"/>
      <c r="R784"/>
      <c r="S784"/>
      <c r="T784"/>
      <c r="U784"/>
      <c r="V784"/>
      <c r="W784"/>
      <c r="X784"/>
    </row>
    <row r="785" spans="1:24" x14ac:dyDescent="0.35">
      <c r="A785" t="s">
        <v>10</v>
      </c>
      <c r="B785" t="s">
        <v>7</v>
      </c>
      <c r="C785" t="s">
        <v>8</v>
      </c>
      <c r="D785">
        <v>3</v>
      </c>
      <c r="E785" t="s">
        <v>3</v>
      </c>
      <c r="F785" s="2">
        <v>1068</v>
      </c>
      <c r="G785">
        <v>1068</v>
      </c>
      <c r="H785" s="4">
        <v>1846340077.96</v>
      </c>
      <c r="I785" s="4">
        <v>2946788.94</v>
      </c>
      <c r="J785" s="1">
        <v>44530</v>
      </c>
      <c r="K785">
        <v>4</v>
      </c>
      <c r="L785" t="s">
        <v>4</v>
      </c>
      <c r="M785" t="s">
        <v>5</v>
      </c>
      <c r="N785" t="s">
        <v>12</v>
      </c>
      <c r="O785"/>
      <c r="P785"/>
      <c r="Q785"/>
      <c r="R785"/>
      <c r="S785"/>
      <c r="T785"/>
      <c r="U785"/>
      <c r="V785"/>
      <c r="W785"/>
      <c r="X785"/>
    </row>
    <row r="786" spans="1:24" x14ac:dyDescent="0.35">
      <c r="A786" t="s">
        <v>15</v>
      </c>
      <c r="B786" t="s">
        <v>1</v>
      </c>
      <c r="C786" t="s">
        <v>2</v>
      </c>
      <c r="D786">
        <v>3</v>
      </c>
      <c r="E786" t="s">
        <v>3</v>
      </c>
      <c r="F786" s="2">
        <v>6681</v>
      </c>
      <c r="G786">
        <v>6681</v>
      </c>
      <c r="H786" s="4">
        <v>8939863475.2800007</v>
      </c>
      <c r="I786" s="4">
        <v>14268168.210000001</v>
      </c>
      <c r="J786" s="1">
        <v>44530</v>
      </c>
      <c r="K786">
        <v>4</v>
      </c>
      <c r="L786" t="s">
        <v>4</v>
      </c>
      <c r="M786" t="s">
        <v>5</v>
      </c>
      <c r="N786" t="s">
        <v>12</v>
      </c>
      <c r="O786"/>
      <c r="P786"/>
      <c r="Q786"/>
      <c r="R786"/>
      <c r="S786"/>
      <c r="T786"/>
      <c r="U786"/>
      <c r="V786"/>
      <c r="W786"/>
      <c r="X786"/>
    </row>
    <row r="787" spans="1:24" x14ac:dyDescent="0.35">
      <c r="A787" t="s">
        <v>10</v>
      </c>
      <c r="B787" t="s">
        <v>7</v>
      </c>
      <c r="C787" t="s">
        <v>8</v>
      </c>
      <c r="D787">
        <v>1</v>
      </c>
      <c r="E787" t="s">
        <v>9</v>
      </c>
      <c r="F787" s="2">
        <v>84</v>
      </c>
      <c r="G787">
        <v>84</v>
      </c>
      <c r="H787" s="4">
        <v>51680805.18</v>
      </c>
      <c r="I787" s="4">
        <v>82483.41</v>
      </c>
      <c r="J787" s="1">
        <v>44530</v>
      </c>
      <c r="K787">
        <v>4</v>
      </c>
      <c r="L787" t="s">
        <v>4</v>
      </c>
      <c r="M787" t="s">
        <v>5</v>
      </c>
      <c r="N787" t="s">
        <v>12</v>
      </c>
      <c r="O787"/>
      <c r="P787"/>
      <c r="Q787"/>
      <c r="R787"/>
      <c r="S787"/>
      <c r="T787"/>
      <c r="U787"/>
      <c r="V787"/>
      <c r="W787"/>
      <c r="X787"/>
    </row>
    <row r="788" spans="1:24" x14ac:dyDescent="0.35">
      <c r="A788" t="s">
        <v>13</v>
      </c>
      <c r="B788" t="s">
        <v>7</v>
      </c>
      <c r="C788" t="s">
        <v>8</v>
      </c>
      <c r="D788">
        <v>3</v>
      </c>
      <c r="E788" t="s">
        <v>3</v>
      </c>
      <c r="F788" s="2">
        <v>361</v>
      </c>
      <c r="G788">
        <v>361</v>
      </c>
      <c r="H788" s="4">
        <v>506616862.61000001</v>
      </c>
      <c r="I788" s="4">
        <v>808568.79</v>
      </c>
      <c r="J788" s="1">
        <v>44530</v>
      </c>
      <c r="K788">
        <v>4</v>
      </c>
      <c r="L788" t="s">
        <v>4</v>
      </c>
      <c r="M788" t="s">
        <v>5</v>
      </c>
      <c r="N788" t="s">
        <v>12</v>
      </c>
      <c r="O788"/>
      <c r="P788"/>
      <c r="Q788"/>
      <c r="R788"/>
      <c r="S788"/>
      <c r="T788"/>
      <c r="U788"/>
      <c r="V788"/>
      <c r="W788"/>
      <c r="X788"/>
    </row>
    <row r="789" spans="1:24" x14ac:dyDescent="0.35">
      <c r="A789" t="s">
        <v>0</v>
      </c>
      <c r="B789" t="s">
        <v>7</v>
      </c>
      <c r="C789" t="s">
        <v>8</v>
      </c>
      <c r="D789">
        <v>3</v>
      </c>
      <c r="E789" t="s">
        <v>3</v>
      </c>
      <c r="F789" s="2">
        <v>317</v>
      </c>
      <c r="G789"/>
      <c r="H789" s="4">
        <v>0</v>
      </c>
      <c r="I789" s="4">
        <v>0</v>
      </c>
      <c r="J789" s="1">
        <v>44530</v>
      </c>
      <c r="K789">
        <v>4</v>
      </c>
      <c r="L789" t="s">
        <v>4</v>
      </c>
      <c r="M789" t="s">
        <v>5</v>
      </c>
      <c r="N789" t="s">
        <v>6</v>
      </c>
      <c r="O789"/>
      <c r="P789"/>
      <c r="Q789"/>
      <c r="R789"/>
      <c r="S789"/>
      <c r="T789"/>
      <c r="U789"/>
      <c r="V789"/>
      <c r="W789"/>
      <c r="X789"/>
    </row>
    <row r="790" spans="1:24" x14ac:dyDescent="0.35">
      <c r="A790" t="s">
        <v>10</v>
      </c>
      <c r="B790" t="s">
        <v>1</v>
      </c>
      <c r="C790" t="s">
        <v>2</v>
      </c>
      <c r="D790">
        <v>4</v>
      </c>
      <c r="E790" t="s">
        <v>11</v>
      </c>
      <c r="F790" s="2">
        <v>862</v>
      </c>
      <c r="G790">
        <v>862</v>
      </c>
      <c r="H790" s="4">
        <v>1360629733.55</v>
      </c>
      <c r="I790" s="4">
        <v>2171587.29</v>
      </c>
      <c r="J790" s="1">
        <v>44530</v>
      </c>
      <c r="K790">
        <v>4</v>
      </c>
      <c r="L790" t="s">
        <v>4</v>
      </c>
      <c r="M790" t="s">
        <v>5</v>
      </c>
      <c r="N790" t="s">
        <v>12</v>
      </c>
      <c r="O790"/>
      <c r="P790"/>
      <c r="Q790"/>
      <c r="R790"/>
      <c r="S790"/>
      <c r="T790"/>
      <c r="U790"/>
      <c r="V790"/>
      <c r="W790"/>
      <c r="X790"/>
    </row>
    <row r="791" spans="1:24" x14ac:dyDescent="0.35">
      <c r="A791" t="s">
        <v>16</v>
      </c>
      <c r="B791" t="s">
        <v>7</v>
      </c>
      <c r="C791" t="s">
        <v>8</v>
      </c>
      <c r="D791">
        <v>4</v>
      </c>
      <c r="E791" t="s">
        <v>11</v>
      </c>
      <c r="F791" s="2">
        <v>198</v>
      </c>
      <c r="G791">
        <v>198</v>
      </c>
      <c r="H791" s="4">
        <v>0</v>
      </c>
      <c r="I791" s="4">
        <v>0</v>
      </c>
      <c r="J791" s="1">
        <v>44530</v>
      </c>
      <c r="K791">
        <v>4</v>
      </c>
      <c r="L791" t="s">
        <v>4</v>
      </c>
      <c r="M791" t="s">
        <v>5</v>
      </c>
      <c r="N791" t="s">
        <v>12</v>
      </c>
      <c r="O791"/>
      <c r="P791"/>
      <c r="Q791"/>
      <c r="R791"/>
      <c r="S791"/>
      <c r="T791"/>
      <c r="U791"/>
      <c r="V791"/>
      <c r="W791"/>
      <c r="X791"/>
    </row>
    <row r="792" spans="1:24" x14ac:dyDescent="0.35">
      <c r="A792" t="s">
        <v>16</v>
      </c>
      <c r="B792" t="s">
        <v>1</v>
      </c>
      <c r="C792" t="s">
        <v>2</v>
      </c>
      <c r="D792">
        <v>1</v>
      </c>
      <c r="E792" t="s">
        <v>9</v>
      </c>
      <c r="F792" s="2">
        <v>66</v>
      </c>
      <c r="G792">
        <v>66</v>
      </c>
      <c r="H792" s="4">
        <v>0</v>
      </c>
      <c r="I792" s="4">
        <v>0</v>
      </c>
      <c r="J792" s="1">
        <v>44530</v>
      </c>
      <c r="K792">
        <v>4</v>
      </c>
      <c r="L792" t="s">
        <v>4</v>
      </c>
      <c r="M792" t="s">
        <v>5</v>
      </c>
      <c r="N792" t="s">
        <v>12</v>
      </c>
      <c r="O792"/>
      <c r="P792"/>
      <c r="Q792"/>
      <c r="R792"/>
      <c r="S792"/>
      <c r="T792"/>
      <c r="U792"/>
      <c r="V792"/>
      <c r="W792"/>
      <c r="X792"/>
    </row>
    <row r="793" spans="1:24" x14ac:dyDescent="0.35">
      <c r="A793" t="s">
        <v>16</v>
      </c>
      <c r="B793" t="s">
        <v>1</v>
      </c>
      <c r="C793" t="s">
        <v>2</v>
      </c>
      <c r="D793">
        <v>4</v>
      </c>
      <c r="E793" t="s">
        <v>11</v>
      </c>
      <c r="F793" s="2">
        <v>344</v>
      </c>
      <c r="G793">
        <v>344</v>
      </c>
      <c r="H793" s="4">
        <v>0</v>
      </c>
      <c r="I793" s="4">
        <v>0</v>
      </c>
      <c r="J793" s="1">
        <v>44530</v>
      </c>
      <c r="K793">
        <v>4</v>
      </c>
      <c r="L793" t="s">
        <v>4</v>
      </c>
      <c r="M793" t="s">
        <v>5</v>
      </c>
      <c r="N793" t="s">
        <v>12</v>
      </c>
      <c r="O793"/>
      <c r="P793"/>
      <c r="Q793"/>
      <c r="R793"/>
      <c r="S793"/>
      <c r="T793"/>
      <c r="U793"/>
      <c r="V793"/>
      <c r="W793"/>
      <c r="X793"/>
    </row>
    <row r="794" spans="1:24" x14ac:dyDescent="0.35">
      <c r="A794" t="s">
        <v>0</v>
      </c>
      <c r="B794" t="s">
        <v>7</v>
      </c>
      <c r="C794" t="s">
        <v>8</v>
      </c>
      <c r="D794">
        <v>1</v>
      </c>
      <c r="E794" t="s">
        <v>9</v>
      </c>
      <c r="F794" s="2">
        <v>589</v>
      </c>
      <c r="G794"/>
      <c r="H794" s="4">
        <v>0</v>
      </c>
      <c r="I794" s="4">
        <v>0</v>
      </c>
      <c r="J794" s="1">
        <v>44530</v>
      </c>
      <c r="K794">
        <v>4</v>
      </c>
      <c r="L794" t="s">
        <v>4</v>
      </c>
      <c r="M794" t="s">
        <v>5</v>
      </c>
      <c r="N794" t="s">
        <v>6</v>
      </c>
      <c r="O794"/>
      <c r="P794"/>
      <c r="Q794"/>
      <c r="R794"/>
      <c r="S794"/>
      <c r="T794"/>
      <c r="U794"/>
      <c r="V794"/>
      <c r="W794"/>
      <c r="X794"/>
    </row>
    <row r="795" spans="1:24" x14ac:dyDescent="0.35">
      <c r="A795" t="s">
        <v>16</v>
      </c>
      <c r="B795" t="s">
        <v>1</v>
      </c>
      <c r="C795" t="s">
        <v>2</v>
      </c>
      <c r="D795">
        <v>3</v>
      </c>
      <c r="E795" t="s">
        <v>3</v>
      </c>
      <c r="F795" s="2">
        <v>273</v>
      </c>
      <c r="G795">
        <v>273</v>
      </c>
      <c r="H795" s="4">
        <v>0</v>
      </c>
      <c r="I795" s="4">
        <v>0</v>
      </c>
      <c r="J795" s="1">
        <v>44530</v>
      </c>
      <c r="K795">
        <v>4</v>
      </c>
      <c r="L795" t="s">
        <v>4</v>
      </c>
      <c r="M795" t="s">
        <v>5</v>
      </c>
      <c r="N795" t="s">
        <v>12</v>
      </c>
      <c r="O795"/>
      <c r="P795"/>
      <c r="Q795"/>
      <c r="R795"/>
      <c r="S795"/>
      <c r="T795"/>
      <c r="U795"/>
      <c r="V795"/>
      <c r="W795"/>
      <c r="X795"/>
    </row>
    <row r="796" spans="1:24" x14ac:dyDescent="0.35">
      <c r="A796" t="s">
        <v>13</v>
      </c>
      <c r="B796" t="s">
        <v>1</v>
      </c>
      <c r="C796" t="s">
        <v>2</v>
      </c>
      <c r="D796">
        <v>3</v>
      </c>
      <c r="E796" t="s">
        <v>3</v>
      </c>
      <c r="F796" s="2">
        <v>800</v>
      </c>
      <c r="G796">
        <v>800</v>
      </c>
      <c r="H796" s="4">
        <v>1297246982.96</v>
      </c>
      <c r="I796" s="4">
        <v>2070427.39</v>
      </c>
      <c r="J796" s="1">
        <v>44530</v>
      </c>
      <c r="K796">
        <v>4</v>
      </c>
      <c r="L796" t="s">
        <v>4</v>
      </c>
      <c r="M796" t="s">
        <v>5</v>
      </c>
      <c r="N796" t="s">
        <v>12</v>
      </c>
      <c r="O796"/>
      <c r="P796"/>
      <c r="Q796"/>
      <c r="R796"/>
      <c r="S796"/>
      <c r="T796"/>
      <c r="U796"/>
      <c r="V796"/>
      <c r="W796"/>
      <c r="X796"/>
    </row>
    <row r="797" spans="1:24" x14ac:dyDescent="0.35">
      <c r="A797" t="s">
        <v>15</v>
      </c>
      <c r="B797" t="s">
        <v>1</v>
      </c>
      <c r="C797" t="s">
        <v>2</v>
      </c>
      <c r="D797">
        <v>1</v>
      </c>
      <c r="E797" t="s">
        <v>9</v>
      </c>
      <c r="F797" s="2">
        <v>4649</v>
      </c>
      <c r="G797">
        <v>4649</v>
      </c>
      <c r="H797" s="4">
        <v>2963266600.0100002</v>
      </c>
      <c r="I797" s="4">
        <v>4729421.92</v>
      </c>
      <c r="J797" s="1">
        <v>44530</v>
      </c>
      <c r="K797">
        <v>4</v>
      </c>
      <c r="L797" t="s">
        <v>4</v>
      </c>
      <c r="M797" t="s">
        <v>5</v>
      </c>
      <c r="N797" t="s">
        <v>12</v>
      </c>
      <c r="O797"/>
      <c r="P797"/>
      <c r="Q797"/>
      <c r="R797"/>
      <c r="S797"/>
      <c r="T797"/>
      <c r="U797"/>
      <c r="V797"/>
      <c r="W797"/>
      <c r="X797"/>
    </row>
    <row r="798" spans="1:24" x14ac:dyDescent="0.35">
      <c r="A798" t="s">
        <v>15</v>
      </c>
      <c r="B798" t="s">
        <v>7</v>
      </c>
      <c r="C798" t="s">
        <v>8</v>
      </c>
      <c r="D798">
        <v>3</v>
      </c>
      <c r="E798" t="s">
        <v>3</v>
      </c>
      <c r="F798" s="2">
        <v>8463</v>
      </c>
      <c r="G798">
        <v>8463</v>
      </c>
      <c r="H798" s="4">
        <v>11178519293.75</v>
      </c>
      <c r="I798" s="4">
        <v>17841099.489999998</v>
      </c>
      <c r="J798" s="1">
        <v>44530</v>
      </c>
      <c r="K798">
        <v>4</v>
      </c>
      <c r="L798" t="s">
        <v>4</v>
      </c>
      <c r="M798" t="s">
        <v>5</v>
      </c>
      <c r="N798" t="s">
        <v>12</v>
      </c>
      <c r="O798"/>
      <c r="P798"/>
      <c r="Q798"/>
      <c r="R798"/>
      <c r="S798"/>
      <c r="T798"/>
      <c r="U798"/>
      <c r="V798"/>
      <c r="W798"/>
      <c r="X798"/>
    </row>
    <row r="799" spans="1:24" x14ac:dyDescent="0.35">
      <c r="A799" t="s">
        <v>10</v>
      </c>
      <c r="B799" t="s">
        <v>1</v>
      </c>
      <c r="C799" t="s">
        <v>2</v>
      </c>
      <c r="D799">
        <v>2</v>
      </c>
      <c r="E799" t="s">
        <v>14</v>
      </c>
      <c r="F799" s="2">
        <v>3923</v>
      </c>
      <c r="G799">
        <v>3923</v>
      </c>
      <c r="H799" s="4">
        <v>4101402211.02</v>
      </c>
      <c r="I799" s="4">
        <v>6545904.96</v>
      </c>
      <c r="J799" s="1">
        <v>44530</v>
      </c>
      <c r="K799">
        <v>4</v>
      </c>
      <c r="L799" t="s">
        <v>4</v>
      </c>
      <c r="M799" t="s">
        <v>5</v>
      </c>
      <c r="N799" t="s">
        <v>12</v>
      </c>
      <c r="O799"/>
      <c r="P799"/>
      <c r="Q799"/>
      <c r="R799"/>
      <c r="S799"/>
      <c r="T799"/>
      <c r="U799"/>
      <c r="V799"/>
      <c r="W799"/>
      <c r="X799"/>
    </row>
    <row r="800" spans="1:24" x14ac:dyDescent="0.35">
      <c r="A800" t="s">
        <v>10</v>
      </c>
      <c r="B800" t="s">
        <v>7</v>
      </c>
      <c r="C800" t="s">
        <v>8</v>
      </c>
      <c r="D800">
        <v>2</v>
      </c>
      <c r="E800" t="s">
        <v>14</v>
      </c>
      <c r="F800" s="2">
        <v>1398</v>
      </c>
      <c r="G800">
        <v>1398</v>
      </c>
      <c r="H800" s="4">
        <v>1498128642.49</v>
      </c>
      <c r="I800" s="4">
        <v>2391037.7999999998</v>
      </c>
      <c r="J800" s="1">
        <v>44530</v>
      </c>
      <c r="K800">
        <v>4</v>
      </c>
      <c r="L800" t="s">
        <v>4</v>
      </c>
      <c r="M800" t="s">
        <v>5</v>
      </c>
      <c r="N800" t="s">
        <v>12</v>
      </c>
      <c r="O800"/>
      <c r="P800"/>
      <c r="Q800"/>
      <c r="R800"/>
      <c r="S800"/>
      <c r="T800"/>
      <c r="U800"/>
      <c r="V800"/>
      <c r="W800"/>
      <c r="X800"/>
    </row>
    <row r="801" spans="1:24" x14ac:dyDescent="0.35">
      <c r="A801" t="s">
        <v>0</v>
      </c>
      <c r="B801" t="s">
        <v>7</v>
      </c>
      <c r="C801" t="s">
        <v>8</v>
      </c>
      <c r="D801">
        <v>2</v>
      </c>
      <c r="E801" t="s">
        <v>14</v>
      </c>
      <c r="F801" s="2">
        <v>1024</v>
      </c>
      <c r="G801"/>
      <c r="H801" s="4">
        <v>0</v>
      </c>
      <c r="I801" s="4">
        <v>0</v>
      </c>
      <c r="J801" s="1">
        <v>44530</v>
      </c>
      <c r="K801">
        <v>4</v>
      </c>
      <c r="L801" t="s">
        <v>4</v>
      </c>
      <c r="M801" t="s">
        <v>5</v>
      </c>
      <c r="N801" t="s">
        <v>6</v>
      </c>
      <c r="O801"/>
      <c r="P801"/>
      <c r="Q801"/>
      <c r="R801"/>
      <c r="S801"/>
      <c r="T801"/>
      <c r="U801"/>
      <c r="V801"/>
      <c r="W801"/>
      <c r="X801"/>
    </row>
    <row r="802" spans="1:24" x14ac:dyDescent="0.35">
      <c r="A802" t="s">
        <v>0</v>
      </c>
      <c r="B802" t="s">
        <v>1</v>
      </c>
      <c r="C802" t="s">
        <v>2</v>
      </c>
      <c r="D802">
        <v>4</v>
      </c>
      <c r="E802" t="s">
        <v>11</v>
      </c>
      <c r="F802" s="2">
        <v>70</v>
      </c>
      <c r="G802"/>
      <c r="H802" s="4">
        <v>0</v>
      </c>
      <c r="I802" s="4">
        <v>0</v>
      </c>
      <c r="J802" s="1">
        <v>44530</v>
      </c>
      <c r="K802">
        <v>4</v>
      </c>
      <c r="L802" t="s">
        <v>4</v>
      </c>
      <c r="M802" t="s">
        <v>5</v>
      </c>
      <c r="N802" t="s">
        <v>6</v>
      </c>
      <c r="O802"/>
      <c r="P802"/>
      <c r="Q802"/>
      <c r="R802"/>
      <c r="S802"/>
      <c r="T802"/>
      <c r="U802"/>
      <c r="V802"/>
      <c r="W802"/>
      <c r="X802"/>
    </row>
    <row r="803" spans="1:24" x14ac:dyDescent="0.35">
      <c r="A803" t="s">
        <v>0</v>
      </c>
      <c r="B803" t="s">
        <v>1</v>
      </c>
      <c r="C803" t="s">
        <v>2</v>
      </c>
      <c r="D803">
        <v>2</v>
      </c>
      <c r="E803" t="s">
        <v>14</v>
      </c>
      <c r="F803" s="2">
        <v>974</v>
      </c>
      <c r="G803"/>
      <c r="H803" s="4">
        <v>0</v>
      </c>
      <c r="I803" s="4">
        <v>0</v>
      </c>
      <c r="J803" s="1">
        <v>44530</v>
      </c>
      <c r="K803">
        <v>4</v>
      </c>
      <c r="L803" t="s">
        <v>4</v>
      </c>
      <c r="M803" t="s">
        <v>5</v>
      </c>
      <c r="N803" t="s">
        <v>6</v>
      </c>
      <c r="O803"/>
      <c r="P803"/>
      <c r="Q803"/>
      <c r="R803"/>
      <c r="S803"/>
      <c r="T803"/>
      <c r="U803"/>
      <c r="V803"/>
      <c r="W803"/>
      <c r="X803"/>
    </row>
    <row r="804" spans="1:24" x14ac:dyDescent="0.35">
      <c r="A804" t="s">
        <v>13</v>
      </c>
      <c r="B804" t="s">
        <v>1</v>
      </c>
      <c r="C804" t="s">
        <v>2</v>
      </c>
      <c r="D804">
        <v>4</v>
      </c>
      <c r="E804" t="s">
        <v>11</v>
      </c>
      <c r="F804" s="2">
        <v>58</v>
      </c>
      <c r="G804">
        <v>58</v>
      </c>
      <c r="H804" s="4">
        <v>106966149.8</v>
      </c>
      <c r="I804" s="4">
        <v>170719.72</v>
      </c>
      <c r="J804" s="1">
        <v>44530</v>
      </c>
      <c r="K804">
        <v>4</v>
      </c>
      <c r="L804" t="s">
        <v>4</v>
      </c>
      <c r="M804" t="s">
        <v>5</v>
      </c>
      <c r="N804" t="s">
        <v>12</v>
      </c>
      <c r="O804"/>
      <c r="P804"/>
      <c r="Q804"/>
      <c r="R804"/>
      <c r="S804"/>
      <c r="T804"/>
      <c r="U804"/>
      <c r="V804"/>
      <c r="W804"/>
      <c r="X804"/>
    </row>
    <row r="805" spans="1:24" x14ac:dyDescent="0.35">
      <c r="A805" t="s">
        <v>13</v>
      </c>
      <c r="B805" t="s">
        <v>1</v>
      </c>
      <c r="C805" t="s">
        <v>2</v>
      </c>
      <c r="D805">
        <v>2</v>
      </c>
      <c r="E805" t="s">
        <v>14</v>
      </c>
      <c r="F805" s="2">
        <v>1311</v>
      </c>
      <c r="G805">
        <v>1311</v>
      </c>
      <c r="H805" s="4">
        <v>1497201812.8699999</v>
      </c>
      <c r="I805" s="4">
        <v>2389558.56</v>
      </c>
      <c r="J805" s="1">
        <v>44530</v>
      </c>
      <c r="K805">
        <v>4</v>
      </c>
      <c r="L805" t="s">
        <v>4</v>
      </c>
      <c r="M805" t="s">
        <v>5</v>
      </c>
      <c r="N805" t="s">
        <v>12</v>
      </c>
      <c r="O805"/>
      <c r="P805"/>
      <c r="Q805"/>
      <c r="R805"/>
      <c r="S805"/>
      <c r="T805"/>
      <c r="U805"/>
      <c r="V805"/>
      <c r="W805"/>
      <c r="X805"/>
    </row>
    <row r="806" spans="1:24" x14ac:dyDescent="0.35">
      <c r="A806" t="s">
        <v>15</v>
      </c>
      <c r="B806" t="s">
        <v>1</v>
      </c>
      <c r="C806" t="s">
        <v>2</v>
      </c>
      <c r="D806">
        <v>4</v>
      </c>
      <c r="E806" t="s">
        <v>11</v>
      </c>
      <c r="F806" s="2">
        <v>1596</v>
      </c>
      <c r="G806">
        <v>1596</v>
      </c>
      <c r="H806" s="4">
        <v>2615055527.5700002</v>
      </c>
      <c r="I806" s="4">
        <v>4173671.36</v>
      </c>
      <c r="J806" s="1">
        <v>44530</v>
      </c>
      <c r="K806">
        <v>4</v>
      </c>
      <c r="L806" t="s">
        <v>4</v>
      </c>
      <c r="M806" t="s">
        <v>5</v>
      </c>
      <c r="N806" t="s">
        <v>12</v>
      </c>
      <c r="O806"/>
      <c r="P806"/>
      <c r="Q806"/>
      <c r="R806"/>
      <c r="S806"/>
      <c r="T806"/>
      <c r="U806"/>
      <c r="V806"/>
      <c r="W806"/>
      <c r="X806"/>
    </row>
    <row r="807" spans="1:24" x14ac:dyDescent="0.35">
      <c r="A807" t="s">
        <v>10</v>
      </c>
      <c r="B807" t="s">
        <v>1</v>
      </c>
      <c r="C807" t="s">
        <v>2</v>
      </c>
      <c r="D807">
        <v>3</v>
      </c>
      <c r="E807" t="s">
        <v>3</v>
      </c>
      <c r="F807" s="2">
        <v>3936</v>
      </c>
      <c r="G807">
        <v>3936</v>
      </c>
      <c r="H807" s="4">
        <v>5659453144.1800003</v>
      </c>
      <c r="I807" s="4">
        <v>8916877.7599999998</v>
      </c>
      <c r="J807" s="1">
        <v>44500</v>
      </c>
      <c r="K807">
        <v>4</v>
      </c>
      <c r="L807" t="s">
        <v>4</v>
      </c>
      <c r="M807" t="s">
        <v>5</v>
      </c>
      <c r="N807" t="s">
        <v>12</v>
      </c>
      <c r="O807"/>
      <c r="P807"/>
      <c r="Q807"/>
      <c r="R807"/>
      <c r="S807"/>
      <c r="T807"/>
      <c r="U807"/>
      <c r="V807"/>
      <c r="W807"/>
      <c r="X807"/>
    </row>
    <row r="808" spans="1:24" x14ac:dyDescent="0.35">
      <c r="A808" t="s">
        <v>13</v>
      </c>
      <c r="B808" t="s">
        <v>7</v>
      </c>
      <c r="C808" t="s">
        <v>8</v>
      </c>
      <c r="D808">
        <v>4</v>
      </c>
      <c r="E808" t="s">
        <v>11</v>
      </c>
      <c r="F808" s="2">
        <v>12</v>
      </c>
      <c r="G808">
        <v>12</v>
      </c>
      <c r="H808" s="4">
        <v>33552587</v>
      </c>
      <c r="I808" s="4">
        <v>52864.53</v>
      </c>
      <c r="J808" s="1">
        <v>44500</v>
      </c>
      <c r="K808">
        <v>4</v>
      </c>
      <c r="L808" t="s">
        <v>4</v>
      </c>
      <c r="M808" t="s">
        <v>5</v>
      </c>
      <c r="N808" t="s">
        <v>12</v>
      </c>
      <c r="O808"/>
      <c r="P808"/>
      <c r="Q808"/>
      <c r="R808"/>
      <c r="S808"/>
      <c r="T808"/>
      <c r="U808"/>
      <c r="V808"/>
      <c r="W808"/>
      <c r="X808"/>
    </row>
    <row r="809" spans="1:24" x14ac:dyDescent="0.35">
      <c r="A809" t="s">
        <v>10</v>
      </c>
      <c r="B809" t="s">
        <v>7</v>
      </c>
      <c r="C809" t="s">
        <v>8</v>
      </c>
      <c r="D809">
        <v>2</v>
      </c>
      <c r="E809" t="s">
        <v>14</v>
      </c>
      <c r="F809" s="2">
        <v>1400</v>
      </c>
      <c r="G809">
        <v>1400</v>
      </c>
      <c r="H809" s="4">
        <v>1510138154.22</v>
      </c>
      <c r="I809" s="4">
        <v>2379331.89</v>
      </c>
      <c r="J809" s="1">
        <v>44500</v>
      </c>
      <c r="K809">
        <v>4</v>
      </c>
      <c r="L809" t="s">
        <v>4</v>
      </c>
      <c r="M809" t="s">
        <v>5</v>
      </c>
      <c r="N809" t="s">
        <v>12</v>
      </c>
      <c r="O809"/>
      <c r="P809"/>
      <c r="Q809"/>
      <c r="R809"/>
      <c r="S809"/>
      <c r="T809"/>
      <c r="U809"/>
      <c r="V809"/>
      <c r="W809"/>
      <c r="X809"/>
    </row>
    <row r="810" spans="1:24" x14ac:dyDescent="0.35">
      <c r="A810" t="s">
        <v>13</v>
      </c>
      <c r="B810" t="s">
        <v>7</v>
      </c>
      <c r="C810" t="s">
        <v>8</v>
      </c>
      <c r="D810">
        <v>2</v>
      </c>
      <c r="E810" t="s">
        <v>14</v>
      </c>
      <c r="F810" s="2">
        <v>1487</v>
      </c>
      <c r="G810">
        <v>1487</v>
      </c>
      <c r="H810" s="4">
        <v>1783320276.8</v>
      </c>
      <c r="I810" s="4">
        <v>2809750.08</v>
      </c>
      <c r="J810" s="1">
        <v>44500</v>
      </c>
      <c r="K810">
        <v>4</v>
      </c>
      <c r="L810" t="s">
        <v>4</v>
      </c>
      <c r="M810" t="s">
        <v>5</v>
      </c>
      <c r="N810" t="s">
        <v>12</v>
      </c>
      <c r="O810"/>
      <c r="P810"/>
      <c r="Q810"/>
      <c r="R810"/>
      <c r="S810"/>
      <c r="T810"/>
      <c r="U810"/>
      <c r="V810"/>
      <c r="W810"/>
      <c r="X810"/>
    </row>
    <row r="811" spans="1:24" x14ac:dyDescent="0.35">
      <c r="A811" t="s">
        <v>0</v>
      </c>
      <c r="B811" t="s">
        <v>1</v>
      </c>
      <c r="C811" t="s">
        <v>2</v>
      </c>
      <c r="D811">
        <v>2</v>
      </c>
      <c r="E811" t="s">
        <v>14</v>
      </c>
      <c r="F811" s="2">
        <v>979</v>
      </c>
      <c r="G811"/>
      <c r="H811" s="4">
        <v>0</v>
      </c>
      <c r="I811" s="4">
        <v>0</v>
      </c>
      <c r="J811" s="1">
        <v>44500</v>
      </c>
      <c r="K811">
        <v>4</v>
      </c>
      <c r="L811" t="s">
        <v>4</v>
      </c>
      <c r="M811" t="s">
        <v>5</v>
      </c>
      <c r="N811" t="s">
        <v>6</v>
      </c>
      <c r="O811"/>
      <c r="P811"/>
      <c r="Q811"/>
      <c r="R811"/>
      <c r="S811"/>
      <c r="T811"/>
      <c r="U811"/>
      <c r="V811"/>
      <c r="W811"/>
      <c r="X811"/>
    </row>
    <row r="812" spans="1:24" x14ac:dyDescent="0.35">
      <c r="A812" t="s">
        <v>16</v>
      </c>
      <c r="B812" t="s">
        <v>1</v>
      </c>
      <c r="C812" t="s">
        <v>2</v>
      </c>
      <c r="D812">
        <v>1</v>
      </c>
      <c r="E812" t="s">
        <v>9</v>
      </c>
      <c r="F812" s="2">
        <v>68</v>
      </c>
      <c r="G812">
        <v>68</v>
      </c>
      <c r="H812" s="4">
        <v>0</v>
      </c>
      <c r="I812" s="4">
        <v>0</v>
      </c>
      <c r="J812" s="1">
        <v>44500</v>
      </c>
      <c r="K812">
        <v>4</v>
      </c>
      <c r="L812" t="s">
        <v>4</v>
      </c>
      <c r="M812" t="s">
        <v>5</v>
      </c>
      <c r="N812" t="s">
        <v>12</v>
      </c>
      <c r="O812"/>
      <c r="P812"/>
      <c r="Q812"/>
      <c r="R812"/>
      <c r="S812"/>
      <c r="T812"/>
      <c r="U812"/>
      <c r="V812"/>
      <c r="W812"/>
      <c r="X812"/>
    </row>
    <row r="813" spans="1:24" x14ac:dyDescent="0.35">
      <c r="A813" t="s">
        <v>10</v>
      </c>
      <c r="B813" t="s">
        <v>7</v>
      </c>
      <c r="C813" t="s">
        <v>8</v>
      </c>
      <c r="D813">
        <v>3</v>
      </c>
      <c r="E813" t="s">
        <v>3</v>
      </c>
      <c r="F813" s="2">
        <v>1063</v>
      </c>
      <c r="G813">
        <v>1063</v>
      </c>
      <c r="H813" s="4">
        <v>1834145649.02</v>
      </c>
      <c r="I813" s="4">
        <v>2889829.13</v>
      </c>
      <c r="J813" s="1">
        <v>44500</v>
      </c>
      <c r="K813">
        <v>4</v>
      </c>
      <c r="L813" t="s">
        <v>4</v>
      </c>
      <c r="M813" t="s">
        <v>5</v>
      </c>
      <c r="N813" t="s">
        <v>12</v>
      </c>
      <c r="O813"/>
      <c r="P813"/>
      <c r="Q813"/>
      <c r="R813"/>
      <c r="S813"/>
      <c r="T813"/>
      <c r="U813"/>
      <c r="V813"/>
      <c r="W813"/>
      <c r="X813"/>
    </row>
    <row r="814" spans="1:24" x14ac:dyDescent="0.35">
      <c r="A814" t="s">
        <v>15</v>
      </c>
      <c r="B814" t="s">
        <v>1</v>
      </c>
      <c r="C814" t="s">
        <v>2</v>
      </c>
      <c r="D814">
        <v>3</v>
      </c>
      <c r="E814" t="s">
        <v>3</v>
      </c>
      <c r="F814" s="2">
        <v>6687</v>
      </c>
      <c r="G814">
        <v>6687</v>
      </c>
      <c r="H814" s="4">
        <v>8950358035.4400005</v>
      </c>
      <c r="I814" s="4">
        <v>14101936.43</v>
      </c>
      <c r="J814" s="1">
        <v>44500</v>
      </c>
      <c r="K814">
        <v>4</v>
      </c>
      <c r="L814" t="s">
        <v>4</v>
      </c>
      <c r="M814" t="s">
        <v>5</v>
      </c>
      <c r="N814" t="s">
        <v>12</v>
      </c>
      <c r="O814"/>
      <c r="P814"/>
      <c r="Q814"/>
      <c r="R814"/>
      <c r="S814"/>
      <c r="T814"/>
      <c r="U814"/>
      <c r="V814"/>
      <c r="W814"/>
      <c r="X814"/>
    </row>
    <row r="815" spans="1:24" x14ac:dyDescent="0.35">
      <c r="A815" t="s">
        <v>10</v>
      </c>
      <c r="B815" t="s">
        <v>1</v>
      </c>
      <c r="C815" t="s">
        <v>2</v>
      </c>
      <c r="D815">
        <v>4</v>
      </c>
      <c r="E815" t="s">
        <v>11</v>
      </c>
      <c r="F815" s="2">
        <v>842</v>
      </c>
      <c r="G815">
        <v>842</v>
      </c>
      <c r="H815" s="4">
        <v>1327443672.5799999</v>
      </c>
      <c r="I815" s="4">
        <v>2091483.52</v>
      </c>
      <c r="J815" s="1">
        <v>44500</v>
      </c>
      <c r="K815">
        <v>4</v>
      </c>
      <c r="L815" t="s">
        <v>4</v>
      </c>
      <c r="M815" t="s">
        <v>5</v>
      </c>
      <c r="N815" t="s">
        <v>12</v>
      </c>
      <c r="O815"/>
      <c r="P815"/>
      <c r="Q815"/>
      <c r="R815"/>
      <c r="S815"/>
      <c r="T815"/>
      <c r="U815"/>
      <c r="V815"/>
      <c r="W815"/>
      <c r="X815"/>
    </row>
    <row r="816" spans="1:24" x14ac:dyDescent="0.35">
      <c r="A816" t="s">
        <v>10</v>
      </c>
      <c r="B816" t="s">
        <v>7</v>
      </c>
      <c r="C816" t="s">
        <v>8</v>
      </c>
      <c r="D816">
        <v>1</v>
      </c>
      <c r="E816" t="s">
        <v>9</v>
      </c>
      <c r="F816" s="2">
        <v>91</v>
      </c>
      <c r="G816">
        <v>91</v>
      </c>
      <c r="H816" s="4">
        <v>56886002.07</v>
      </c>
      <c r="I816" s="4">
        <v>89628.01</v>
      </c>
      <c r="J816" s="1">
        <v>44500</v>
      </c>
      <c r="K816">
        <v>4</v>
      </c>
      <c r="L816" t="s">
        <v>4</v>
      </c>
      <c r="M816" t="s">
        <v>5</v>
      </c>
      <c r="N816" t="s">
        <v>12</v>
      </c>
      <c r="O816"/>
      <c r="P816"/>
      <c r="Q816"/>
      <c r="R816"/>
      <c r="S816"/>
      <c r="T816"/>
      <c r="U816"/>
      <c r="V816"/>
      <c r="W816"/>
      <c r="X816"/>
    </row>
    <row r="817" spans="1:24" x14ac:dyDescent="0.35">
      <c r="A817" t="s">
        <v>13</v>
      </c>
      <c r="B817" t="s">
        <v>7</v>
      </c>
      <c r="C817" t="s">
        <v>8</v>
      </c>
      <c r="D817">
        <v>1</v>
      </c>
      <c r="E817" t="s">
        <v>9</v>
      </c>
      <c r="F817" s="2">
        <v>734</v>
      </c>
      <c r="G817">
        <v>734</v>
      </c>
      <c r="H817" s="4">
        <v>574083380.29999995</v>
      </c>
      <c r="I817" s="4">
        <v>904509.89</v>
      </c>
      <c r="J817" s="1">
        <v>44500</v>
      </c>
      <c r="K817">
        <v>4</v>
      </c>
      <c r="L817" t="s">
        <v>4</v>
      </c>
      <c r="M817" t="s">
        <v>5</v>
      </c>
      <c r="N817" t="s">
        <v>12</v>
      </c>
      <c r="O817"/>
      <c r="P817"/>
      <c r="Q817"/>
      <c r="R817"/>
      <c r="S817"/>
      <c r="T817"/>
      <c r="U817"/>
      <c r="V817"/>
      <c r="W817"/>
      <c r="X817"/>
    </row>
    <row r="818" spans="1:24" x14ac:dyDescent="0.35">
      <c r="A818" t="s">
        <v>16</v>
      </c>
      <c r="B818" t="s">
        <v>7</v>
      </c>
      <c r="C818" t="s">
        <v>8</v>
      </c>
      <c r="D818">
        <v>1</v>
      </c>
      <c r="E818" t="s">
        <v>9</v>
      </c>
      <c r="F818" s="2">
        <v>61</v>
      </c>
      <c r="G818">
        <v>61</v>
      </c>
      <c r="H818" s="4">
        <v>0</v>
      </c>
      <c r="I818" s="4">
        <v>0</v>
      </c>
      <c r="J818" s="1">
        <v>44500</v>
      </c>
      <c r="K818">
        <v>4</v>
      </c>
      <c r="L818" t="s">
        <v>4</v>
      </c>
      <c r="M818" t="s">
        <v>5</v>
      </c>
      <c r="N818" t="s">
        <v>12</v>
      </c>
      <c r="O818"/>
      <c r="P818"/>
      <c r="Q818"/>
      <c r="R818"/>
      <c r="S818"/>
      <c r="T818"/>
      <c r="U818"/>
      <c r="V818"/>
      <c r="W818"/>
      <c r="X818"/>
    </row>
    <row r="819" spans="1:24" x14ac:dyDescent="0.35">
      <c r="A819" t="s">
        <v>15</v>
      </c>
      <c r="B819" t="s">
        <v>1</v>
      </c>
      <c r="C819" t="s">
        <v>2</v>
      </c>
      <c r="D819">
        <v>5</v>
      </c>
      <c r="E819" t="s">
        <v>17</v>
      </c>
      <c r="F819" s="2">
        <v>2</v>
      </c>
      <c r="G819">
        <v>2</v>
      </c>
      <c r="H819" s="4">
        <v>1720651.3</v>
      </c>
      <c r="I819" s="4">
        <v>2711.01</v>
      </c>
      <c r="J819" s="1">
        <v>44500</v>
      </c>
      <c r="K819">
        <v>4</v>
      </c>
      <c r="L819" t="s">
        <v>4</v>
      </c>
      <c r="M819" t="s">
        <v>5</v>
      </c>
      <c r="N819" t="s">
        <v>12</v>
      </c>
      <c r="O819"/>
      <c r="P819"/>
      <c r="Q819"/>
      <c r="R819"/>
      <c r="S819"/>
      <c r="T819"/>
      <c r="U819"/>
      <c r="V819"/>
      <c r="W819"/>
      <c r="X819"/>
    </row>
    <row r="820" spans="1:24" x14ac:dyDescent="0.35">
      <c r="A820" t="s">
        <v>10</v>
      </c>
      <c r="B820" t="s">
        <v>1</v>
      </c>
      <c r="C820" t="s">
        <v>2</v>
      </c>
      <c r="D820">
        <v>2</v>
      </c>
      <c r="E820" t="s">
        <v>14</v>
      </c>
      <c r="F820" s="2">
        <v>3954</v>
      </c>
      <c r="G820">
        <v>3954</v>
      </c>
      <c r="H820" s="4">
        <v>4164705992.2800002</v>
      </c>
      <c r="I820" s="4">
        <v>6561795.5099999998</v>
      </c>
      <c r="J820" s="1">
        <v>44500</v>
      </c>
      <c r="K820">
        <v>4</v>
      </c>
      <c r="L820" t="s">
        <v>4</v>
      </c>
      <c r="M820" t="s">
        <v>5</v>
      </c>
      <c r="N820" t="s">
        <v>12</v>
      </c>
      <c r="O820"/>
      <c r="P820"/>
      <c r="Q820"/>
      <c r="R820"/>
      <c r="S820"/>
      <c r="T820"/>
      <c r="U820"/>
      <c r="V820"/>
      <c r="W820"/>
      <c r="X820"/>
    </row>
    <row r="821" spans="1:24" x14ac:dyDescent="0.35">
      <c r="A821" t="s">
        <v>13</v>
      </c>
      <c r="B821" t="s">
        <v>1</v>
      </c>
      <c r="C821" t="s">
        <v>2</v>
      </c>
      <c r="D821">
        <v>4</v>
      </c>
      <c r="E821" t="s">
        <v>11</v>
      </c>
      <c r="F821" s="2">
        <v>53</v>
      </c>
      <c r="G821">
        <v>53</v>
      </c>
      <c r="H821" s="4">
        <v>121965152.2</v>
      </c>
      <c r="I821" s="4">
        <v>192164.92</v>
      </c>
      <c r="J821" s="1">
        <v>44500</v>
      </c>
      <c r="K821">
        <v>4</v>
      </c>
      <c r="L821" t="s">
        <v>4</v>
      </c>
      <c r="M821" t="s">
        <v>5</v>
      </c>
      <c r="N821" t="s">
        <v>12</v>
      </c>
      <c r="O821"/>
      <c r="P821"/>
      <c r="Q821"/>
      <c r="R821"/>
      <c r="S821"/>
      <c r="T821"/>
      <c r="U821"/>
      <c r="V821"/>
      <c r="W821"/>
      <c r="X821"/>
    </row>
    <row r="822" spans="1:24" x14ac:dyDescent="0.35">
      <c r="A822" t="s">
        <v>16</v>
      </c>
      <c r="B822" t="s">
        <v>7</v>
      </c>
      <c r="C822" t="s">
        <v>8</v>
      </c>
      <c r="D822">
        <v>4</v>
      </c>
      <c r="E822" t="s">
        <v>11</v>
      </c>
      <c r="F822" s="2">
        <v>204</v>
      </c>
      <c r="G822">
        <v>204</v>
      </c>
      <c r="H822" s="4">
        <v>0</v>
      </c>
      <c r="I822" s="4">
        <v>0</v>
      </c>
      <c r="J822" s="1">
        <v>44500</v>
      </c>
      <c r="K822">
        <v>4</v>
      </c>
      <c r="L822" t="s">
        <v>4</v>
      </c>
      <c r="M822" t="s">
        <v>5</v>
      </c>
      <c r="N822" t="s">
        <v>12</v>
      </c>
      <c r="O822"/>
      <c r="P822"/>
      <c r="Q822"/>
      <c r="R822"/>
      <c r="S822"/>
      <c r="T822"/>
      <c r="U822"/>
      <c r="V822"/>
      <c r="W822"/>
      <c r="X822"/>
    </row>
    <row r="823" spans="1:24" x14ac:dyDescent="0.35">
      <c r="A823" t="s">
        <v>13</v>
      </c>
      <c r="B823" t="s">
        <v>1</v>
      </c>
      <c r="C823" t="s">
        <v>2</v>
      </c>
      <c r="D823">
        <v>3</v>
      </c>
      <c r="E823" t="s">
        <v>3</v>
      </c>
      <c r="F823" s="2">
        <v>803</v>
      </c>
      <c r="G823">
        <v>803</v>
      </c>
      <c r="H823" s="4">
        <v>1614836512.5</v>
      </c>
      <c r="I823" s="4">
        <v>2544291.7200000002</v>
      </c>
      <c r="J823" s="1">
        <v>44500</v>
      </c>
      <c r="K823">
        <v>4</v>
      </c>
      <c r="L823" t="s">
        <v>4</v>
      </c>
      <c r="M823" t="s">
        <v>5</v>
      </c>
      <c r="N823" t="s">
        <v>12</v>
      </c>
      <c r="O823"/>
      <c r="P823"/>
      <c r="Q823"/>
      <c r="R823"/>
      <c r="S823"/>
      <c r="T823"/>
      <c r="U823"/>
      <c r="V823"/>
      <c r="W823"/>
      <c r="X823"/>
    </row>
    <row r="824" spans="1:24" x14ac:dyDescent="0.35">
      <c r="A824" t="s">
        <v>16</v>
      </c>
      <c r="B824" t="s">
        <v>1</v>
      </c>
      <c r="C824" t="s">
        <v>2</v>
      </c>
      <c r="D824">
        <v>3</v>
      </c>
      <c r="E824" t="s">
        <v>3</v>
      </c>
      <c r="F824" s="2">
        <v>282</v>
      </c>
      <c r="G824">
        <v>282</v>
      </c>
      <c r="H824" s="4">
        <v>0</v>
      </c>
      <c r="I824" s="4">
        <v>0</v>
      </c>
      <c r="J824" s="1">
        <v>44500</v>
      </c>
      <c r="K824">
        <v>4</v>
      </c>
      <c r="L824" t="s">
        <v>4</v>
      </c>
      <c r="M824" t="s">
        <v>5</v>
      </c>
      <c r="N824" t="s">
        <v>12</v>
      </c>
      <c r="O824"/>
      <c r="P824"/>
      <c r="Q824"/>
      <c r="R824"/>
      <c r="S824"/>
      <c r="T824"/>
      <c r="U824"/>
      <c r="V824"/>
      <c r="W824"/>
      <c r="X824"/>
    </row>
    <row r="825" spans="1:24" x14ac:dyDescent="0.35">
      <c r="A825" t="s">
        <v>10</v>
      </c>
      <c r="B825" t="s">
        <v>7</v>
      </c>
      <c r="C825" t="s">
        <v>8</v>
      </c>
      <c r="D825">
        <v>4</v>
      </c>
      <c r="E825" t="s">
        <v>11</v>
      </c>
      <c r="F825" s="2">
        <v>110</v>
      </c>
      <c r="G825">
        <v>110</v>
      </c>
      <c r="H825" s="4">
        <v>185571110.06</v>
      </c>
      <c r="I825" s="4">
        <v>292380.71000000002</v>
      </c>
      <c r="J825" s="1">
        <v>44500</v>
      </c>
      <c r="K825">
        <v>4</v>
      </c>
      <c r="L825" t="s">
        <v>4</v>
      </c>
      <c r="M825" t="s">
        <v>5</v>
      </c>
      <c r="N825" t="s">
        <v>12</v>
      </c>
      <c r="O825"/>
      <c r="P825"/>
      <c r="Q825"/>
      <c r="R825"/>
      <c r="S825"/>
      <c r="T825"/>
      <c r="U825"/>
      <c r="V825"/>
      <c r="W825"/>
      <c r="X825"/>
    </row>
    <row r="826" spans="1:24" x14ac:dyDescent="0.35">
      <c r="A826" t="s">
        <v>15</v>
      </c>
      <c r="B826" t="s">
        <v>7</v>
      </c>
      <c r="C826" t="s">
        <v>8</v>
      </c>
      <c r="D826">
        <v>3</v>
      </c>
      <c r="E826" t="s">
        <v>3</v>
      </c>
      <c r="F826" s="2">
        <v>8448</v>
      </c>
      <c r="G826">
        <v>8448</v>
      </c>
      <c r="H826" s="4">
        <v>11181753873.68</v>
      </c>
      <c r="I826" s="4">
        <v>17617661.969999999</v>
      </c>
      <c r="J826" s="1">
        <v>44500</v>
      </c>
      <c r="K826">
        <v>4</v>
      </c>
      <c r="L826" t="s">
        <v>4</v>
      </c>
      <c r="M826" t="s">
        <v>5</v>
      </c>
      <c r="N826" t="s">
        <v>12</v>
      </c>
      <c r="O826"/>
      <c r="P826"/>
      <c r="Q826"/>
      <c r="R826"/>
      <c r="S826"/>
      <c r="T826"/>
      <c r="U826"/>
      <c r="V826"/>
      <c r="W826"/>
      <c r="X826"/>
    </row>
    <row r="827" spans="1:24" x14ac:dyDescent="0.35">
      <c r="A827" t="s">
        <v>15</v>
      </c>
      <c r="B827" t="s">
        <v>7</v>
      </c>
      <c r="C827" t="s">
        <v>8</v>
      </c>
      <c r="D827">
        <v>1</v>
      </c>
      <c r="E827" t="s">
        <v>9</v>
      </c>
      <c r="F827" s="2">
        <v>8301</v>
      </c>
      <c r="G827">
        <v>8301</v>
      </c>
      <c r="H827" s="4">
        <v>5837549083.1999998</v>
      </c>
      <c r="I827" s="4">
        <v>9197480.7899999991</v>
      </c>
      <c r="J827" s="1">
        <v>44500</v>
      </c>
      <c r="K827">
        <v>4</v>
      </c>
      <c r="L827" t="s">
        <v>4</v>
      </c>
      <c r="M827" t="s">
        <v>5</v>
      </c>
      <c r="N827" t="s">
        <v>12</v>
      </c>
      <c r="O827"/>
      <c r="P827"/>
      <c r="Q827"/>
      <c r="R827"/>
      <c r="S827"/>
      <c r="T827"/>
      <c r="U827"/>
      <c r="V827"/>
      <c r="W827"/>
      <c r="X827"/>
    </row>
    <row r="828" spans="1:24" x14ac:dyDescent="0.35">
      <c r="A828" t="s">
        <v>0</v>
      </c>
      <c r="B828" t="s">
        <v>1</v>
      </c>
      <c r="C828" t="s">
        <v>2</v>
      </c>
      <c r="D828">
        <v>4</v>
      </c>
      <c r="E828" t="s">
        <v>11</v>
      </c>
      <c r="F828" s="2">
        <v>70</v>
      </c>
      <c r="G828"/>
      <c r="H828" s="4">
        <v>0</v>
      </c>
      <c r="I828" s="4">
        <v>0</v>
      </c>
      <c r="J828" s="1">
        <v>44500</v>
      </c>
      <c r="K828">
        <v>4</v>
      </c>
      <c r="L828" t="s">
        <v>4</v>
      </c>
      <c r="M828" t="s">
        <v>5</v>
      </c>
      <c r="N828" t="s">
        <v>6</v>
      </c>
      <c r="O828"/>
      <c r="P828"/>
      <c r="Q828"/>
      <c r="R828"/>
      <c r="S828"/>
      <c r="T828"/>
      <c r="U828"/>
      <c r="V828"/>
      <c r="W828"/>
      <c r="X828"/>
    </row>
    <row r="829" spans="1:24" x14ac:dyDescent="0.35">
      <c r="A829" t="s">
        <v>0</v>
      </c>
      <c r="B829" t="s">
        <v>1</v>
      </c>
      <c r="C829" t="s">
        <v>2</v>
      </c>
      <c r="D829">
        <v>1</v>
      </c>
      <c r="E829" t="s">
        <v>9</v>
      </c>
      <c r="F829" s="2">
        <v>315</v>
      </c>
      <c r="G829"/>
      <c r="H829" s="4">
        <v>0</v>
      </c>
      <c r="I829" s="4">
        <v>0</v>
      </c>
      <c r="J829" s="1">
        <v>44500</v>
      </c>
      <c r="K829">
        <v>4</v>
      </c>
      <c r="L829" t="s">
        <v>4</v>
      </c>
      <c r="M829" t="s">
        <v>5</v>
      </c>
      <c r="N829" t="s">
        <v>6</v>
      </c>
      <c r="O829"/>
      <c r="P829"/>
      <c r="Q829"/>
      <c r="R829"/>
      <c r="S829"/>
      <c r="T829"/>
      <c r="U829"/>
      <c r="V829"/>
      <c r="W829"/>
      <c r="X829"/>
    </row>
    <row r="830" spans="1:24" x14ac:dyDescent="0.35">
      <c r="A830" t="s">
        <v>16</v>
      </c>
      <c r="B830" t="s">
        <v>7</v>
      </c>
      <c r="C830" t="s">
        <v>8</v>
      </c>
      <c r="D830">
        <v>2</v>
      </c>
      <c r="E830" t="s">
        <v>14</v>
      </c>
      <c r="F830" s="2">
        <v>226</v>
      </c>
      <c r="G830">
        <v>226</v>
      </c>
      <c r="H830" s="4">
        <v>0</v>
      </c>
      <c r="I830" s="4">
        <v>0</v>
      </c>
      <c r="J830" s="1">
        <v>44500</v>
      </c>
      <c r="K830">
        <v>4</v>
      </c>
      <c r="L830" t="s">
        <v>4</v>
      </c>
      <c r="M830" t="s">
        <v>5</v>
      </c>
      <c r="N830" t="s">
        <v>12</v>
      </c>
      <c r="O830"/>
      <c r="P830"/>
      <c r="Q830"/>
      <c r="R830"/>
      <c r="S830"/>
      <c r="T830"/>
      <c r="U830"/>
      <c r="V830"/>
      <c r="W830"/>
      <c r="X830"/>
    </row>
    <row r="831" spans="1:24" x14ac:dyDescent="0.35">
      <c r="A831" t="s">
        <v>16</v>
      </c>
      <c r="B831" t="s">
        <v>1</v>
      </c>
      <c r="C831" t="s">
        <v>2</v>
      </c>
      <c r="D831">
        <v>2</v>
      </c>
      <c r="E831" t="s">
        <v>14</v>
      </c>
      <c r="F831" s="2">
        <v>214</v>
      </c>
      <c r="G831">
        <v>214</v>
      </c>
      <c r="H831" s="4">
        <v>0</v>
      </c>
      <c r="I831" s="4">
        <v>0</v>
      </c>
      <c r="J831" s="1">
        <v>44500</v>
      </c>
      <c r="K831">
        <v>4</v>
      </c>
      <c r="L831" t="s">
        <v>4</v>
      </c>
      <c r="M831" t="s">
        <v>5</v>
      </c>
      <c r="N831" t="s">
        <v>12</v>
      </c>
      <c r="O831"/>
      <c r="P831"/>
      <c r="Q831"/>
      <c r="R831"/>
      <c r="S831"/>
      <c r="T831"/>
      <c r="U831"/>
      <c r="V831"/>
      <c r="W831"/>
      <c r="X831"/>
    </row>
    <row r="832" spans="1:24" x14ac:dyDescent="0.35">
      <c r="A832" t="s">
        <v>15</v>
      </c>
      <c r="B832" t="s">
        <v>1</v>
      </c>
      <c r="C832" t="s">
        <v>2</v>
      </c>
      <c r="D832">
        <v>2</v>
      </c>
      <c r="E832" t="s">
        <v>14</v>
      </c>
      <c r="F832" s="2">
        <v>12059</v>
      </c>
      <c r="G832">
        <v>12059</v>
      </c>
      <c r="H832" s="4">
        <v>12396160189.799999</v>
      </c>
      <c r="I832" s="4">
        <v>19531046.949999999</v>
      </c>
      <c r="J832" s="1">
        <v>44500</v>
      </c>
      <c r="K832">
        <v>4</v>
      </c>
      <c r="L832" t="s">
        <v>4</v>
      </c>
      <c r="M832" t="s">
        <v>5</v>
      </c>
      <c r="N832" t="s">
        <v>12</v>
      </c>
      <c r="O832"/>
      <c r="P832"/>
      <c r="Q832"/>
      <c r="R832"/>
      <c r="S832"/>
      <c r="T832"/>
      <c r="U832"/>
      <c r="V832"/>
      <c r="W832"/>
      <c r="X832"/>
    </row>
    <row r="833" spans="1:24" x14ac:dyDescent="0.35">
      <c r="A833" t="s">
        <v>0</v>
      </c>
      <c r="B833" t="s">
        <v>7</v>
      </c>
      <c r="C833" t="s">
        <v>8</v>
      </c>
      <c r="D833">
        <v>4</v>
      </c>
      <c r="E833" t="s">
        <v>11</v>
      </c>
      <c r="F833" s="2">
        <v>16</v>
      </c>
      <c r="G833"/>
      <c r="H833" s="4">
        <v>0</v>
      </c>
      <c r="I833" s="4">
        <v>0</v>
      </c>
      <c r="J833" s="1">
        <v>44500</v>
      </c>
      <c r="K833">
        <v>4</v>
      </c>
      <c r="L833" t="s">
        <v>4</v>
      </c>
      <c r="M833" t="s">
        <v>5</v>
      </c>
      <c r="N833" t="s">
        <v>6</v>
      </c>
      <c r="O833"/>
      <c r="P833"/>
      <c r="Q833"/>
      <c r="R833"/>
      <c r="S833"/>
      <c r="T833"/>
      <c r="U833"/>
      <c r="V833"/>
      <c r="W833"/>
      <c r="X833"/>
    </row>
    <row r="834" spans="1:24" x14ac:dyDescent="0.35">
      <c r="A834" t="s">
        <v>13</v>
      </c>
      <c r="B834" t="s">
        <v>1</v>
      </c>
      <c r="C834" t="s">
        <v>2</v>
      </c>
      <c r="D834">
        <v>1</v>
      </c>
      <c r="E834" t="s">
        <v>9</v>
      </c>
      <c r="F834" s="2">
        <v>385</v>
      </c>
      <c r="G834">
        <v>385</v>
      </c>
      <c r="H834" s="4">
        <v>333850350.80000001</v>
      </c>
      <c r="I834" s="4">
        <v>526005.37</v>
      </c>
      <c r="J834" s="1">
        <v>44500</v>
      </c>
      <c r="K834">
        <v>4</v>
      </c>
      <c r="L834" t="s">
        <v>4</v>
      </c>
      <c r="M834" t="s">
        <v>5</v>
      </c>
      <c r="N834" t="s">
        <v>12</v>
      </c>
      <c r="O834"/>
      <c r="P834"/>
      <c r="Q834"/>
      <c r="R834"/>
      <c r="S834"/>
      <c r="T834"/>
      <c r="U834"/>
      <c r="V834"/>
      <c r="W834"/>
      <c r="X834"/>
    </row>
    <row r="835" spans="1:24" x14ac:dyDescent="0.35">
      <c r="A835" t="s">
        <v>15</v>
      </c>
      <c r="B835" t="s">
        <v>7</v>
      </c>
      <c r="C835" t="s">
        <v>8</v>
      </c>
      <c r="D835">
        <v>2</v>
      </c>
      <c r="E835" t="s">
        <v>14</v>
      </c>
      <c r="F835" s="2">
        <v>19168</v>
      </c>
      <c r="G835">
        <v>19168</v>
      </c>
      <c r="H835" s="4">
        <v>19707290906.830002</v>
      </c>
      <c r="I835" s="4">
        <v>31050262.190000001</v>
      </c>
      <c r="J835" s="1">
        <v>44500</v>
      </c>
      <c r="K835">
        <v>4</v>
      </c>
      <c r="L835" t="s">
        <v>4</v>
      </c>
      <c r="M835" t="s">
        <v>5</v>
      </c>
      <c r="N835" t="s">
        <v>12</v>
      </c>
      <c r="O835"/>
      <c r="P835"/>
      <c r="Q835"/>
      <c r="R835"/>
      <c r="S835"/>
      <c r="T835"/>
      <c r="U835"/>
      <c r="V835"/>
      <c r="W835"/>
      <c r="X835"/>
    </row>
    <row r="836" spans="1:24" x14ac:dyDescent="0.35">
      <c r="A836" t="s">
        <v>13</v>
      </c>
      <c r="B836" t="s">
        <v>7</v>
      </c>
      <c r="C836" t="s">
        <v>8</v>
      </c>
      <c r="D836">
        <v>3</v>
      </c>
      <c r="E836" t="s">
        <v>3</v>
      </c>
      <c r="F836" s="2">
        <v>363</v>
      </c>
      <c r="G836">
        <v>363</v>
      </c>
      <c r="H836" s="4">
        <v>625925844.89999998</v>
      </c>
      <c r="I836" s="4">
        <v>986191.44</v>
      </c>
      <c r="J836" s="1">
        <v>44500</v>
      </c>
      <c r="K836">
        <v>4</v>
      </c>
      <c r="L836" t="s">
        <v>4</v>
      </c>
      <c r="M836" t="s">
        <v>5</v>
      </c>
      <c r="N836" t="s">
        <v>12</v>
      </c>
      <c r="O836"/>
      <c r="P836"/>
      <c r="Q836"/>
      <c r="R836"/>
      <c r="S836"/>
      <c r="T836"/>
      <c r="U836"/>
      <c r="V836"/>
      <c r="W836"/>
      <c r="X836"/>
    </row>
    <row r="837" spans="1:24" x14ac:dyDescent="0.35">
      <c r="A837" t="s">
        <v>10</v>
      </c>
      <c r="B837" t="s">
        <v>1</v>
      </c>
      <c r="C837" t="s">
        <v>2</v>
      </c>
      <c r="D837">
        <v>1</v>
      </c>
      <c r="E837" t="s">
        <v>9</v>
      </c>
      <c r="F837" s="2">
        <v>154</v>
      </c>
      <c r="G837">
        <v>154</v>
      </c>
      <c r="H837" s="4">
        <v>111986859.56</v>
      </c>
      <c r="I837" s="4">
        <v>176443.4</v>
      </c>
      <c r="J837" s="1">
        <v>44500</v>
      </c>
      <c r="K837">
        <v>4</v>
      </c>
      <c r="L837" t="s">
        <v>4</v>
      </c>
      <c r="M837" t="s">
        <v>5</v>
      </c>
      <c r="N837" t="s">
        <v>12</v>
      </c>
      <c r="O837"/>
      <c r="P837"/>
      <c r="Q837"/>
      <c r="R837"/>
      <c r="S837"/>
      <c r="T837"/>
      <c r="U837"/>
      <c r="V837"/>
      <c r="W837"/>
      <c r="X837"/>
    </row>
    <row r="838" spans="1:24" x14ac:dyDescent="0.35">
      <c r="A838" t="s">
        <v>15</v>
      </c>
      <c r="B838" t="s">
        <v>1</v>
      </c>
      <c r="C838" t="s">
        <v>2</v>
      </c>
      <c r="D838">
        <v>1</v>
      </c>
      <c r="E838" t="s">
        <v>9</v>
      </c>
      <c r="F838" s="2">
        <v>4856</v>
      </c>
      <c r="G838">
        <v>4856</v>
      </c>
      <c r="H838" s="4">
        <v>3194859090.98</v>
      </c>
      <c r="I838" s="4">
        <v>5033731.57</v>
      </c>
      <c r="J838" s="1">
        <v>44500</v>
      </c>
      <c r="K838">
        <v>4</v>
      </c>
      <c r="L838" t="s">
        <v>4</v>
      </c>
      <c r="M838" t="s">
        <v>5</v>
      </c>
      <c r="N838" t="s">
        <v>12</v>
      </c>
      <c r="O838"/>
      <c r="P838"/>
      <c r="Q838"/>
      <c r="R838"/>
      <c r="S838"/>
      <c r="T838"/>
      <c r="U838"/>
      <c r="V838"/>
      <c r="W838"/>
      <c r="X838"/>
    </row>
    <row r="839" spans="1:24" x14ac:dyDescent="0.35">
      <c r="A839" t="s">
        <v>0</v>
      </c>
      <c r="B839" t="s">
        <v>1</v>
      </c>
      <c r="C839" t="s">
        <v>2</v>
      </c>
      <c r="D839">
        <v>3</v>
      </c>
      <c r="E839" t="s">
        <v>3</v>
      </c>
      <c r="F839" s="2">
        <v>616</v>
      </c>
      <c r="G839"/>
      <c r="H839" s="4">
        <v>0</v>
      </c>
      <c r="I839" s="4">
        <v>0</v>
      </c>
      <c r="J839" s="1">
        <v>44500</v>
      </c>
      <c r="K839">
        <v>4</v>
      </c>
      <c r="L839" t="s">
        <v>4</v>
      </c>
      <c r="M839" t="s">
        <v>5</v>
      </c>
      <c r="N839" t="s">
        <v>6</v>
      </c>
      <c r="O839"/>
      <c r="P839"/>
      <c r="Q839"/>
      <c r="R839"/>
      <c r="S839"/>
      <c r="T839"/>
      <c r="U839"/>
      <c r="V839"/>
      <c r="W839"/>
      <c r="X839"/>
    </row>
    <row r="840" spans="1:24" x14ac:dyDescent="0.35">
      <c r="A840" t="s">
        <v>13</v>
      </c>
      <c r="B840" t="s">
        <v>1</v>
      </c>
      <c r="C840" t="s">
        <v>2</v>
      </c>
      <c r="D840">
        <v>2</v>
      </c>
      <c r="E840" t="s">
        <v>14</v>
      </c>
      <c r="F840" s="2">
        <v>1315</v>
      </c>
      <c r="G840">
        <v>1315</v>
      </c>
      <c r="H840" s="4">
        <v>1811107338</v>
      </c>
      <c r="I840" s="4">
        <v>2853530.6</v>
      </c>
      <c r="J840" s="1">
        <v>44500</v>
      </c>
      <c r="K840">
        <v>4</v>
      </c>
      <c r="L840" t="s">
        <v>4</v>
      </c>
      <c r="M840" t="s">
        <v>5</v>
      </c>
      <c r="N840" t="s">
        <v>12</v>
      </c>
      <c r="O840"/>
      <c r="P840"/>
      <c r="Q840"/>
      <c r="R840"/>
      <c r="S840"/>
      <c r="T840"/>
      <c r="U840"/>
      <c r="V840"/>
      <c r="W840"/>
      <c r="X840"/>
    </row>
    <row r="841" spans="1:24" x14ac:dyDescent="0.35">
      <c r="A841" t="s">
        <v>15</v>
      </c>
      <c r="B841" t="s">
        <v>7</v>
      </c>
      <c r="C841" t="s">
        <v>8</v>
      </c>
      <c r="D841">
        <v>4</v>
      </c>
      <c r="E841" t="s">
        <v>11</v>
      </c>
      <c r="F841" s="2">
        <v>1523</v>
      </c>
      <c r="G841">
        <v>1523</v>
      </c>
      <c r="H841" s="4">
        <v>2225225652.6700001</v>
      </c>
      <c r="I841" s="4">
        <v>3506003.96</v>
      </c>
      <c r="J841" s="1">
        <v>44500</v>
      </c>
      <c r="K841">
        <v>4</v>
      </c>
      <c r="L841" t="s">
        <v>4</v>
      </c>
      <c r="M841" t="s">
        <v>5</v>
      </c>
      <c r="N841" t="s">
        <v>12</v>
      </c>
      <c r="O841"/>
      <c r="P841"/>
      <c r="Q841"/>
      <c r="R841"/>
      <c r="S841"/>
      <c r="T841"/>
      <c r="U841"/>
      <c r="V841"/>
      <c r="W841"/>
      <c r="X841"/>
    </row>
    <row r="842" spans="1:24" x14ac:dyDescent="0.35">
      <c r="A842" t="s">
        <v>0</v>
      </c>
      <c r="B842" t="s">
        <v>7</v>
      </c>
      <c r="C842" t="s">
        <v>8</v>
      </c>
      <c r="D842">
        <v>3</v>
      </c>
      <c r="E842" t="s">
        <v>3</v>
      </c>
      <c r="F842" s="2">
        <v>315</v>
      </c>
      <c r="G842"/>
      <c r="H842" s="4">
        <v>0</v>
      </c>
      <c r="I842" s="4">
        <v>0</v>
      </c>
      <c r="J842" s="1">
        <v>44500</v>
      </c>
      <c r="K842">
        <v>4</v>
      </c>
      <c r="L842" t="s">
        <v>4</v>
      </c>
      <c r="M842" t="s">
        <v>5</v>
      </c>
      <c r="N842" t="s">
        <v>6</v>
      </c>
      <c r="O842"/>
      <c r="P842"/>
      <c r="Q842"/>
      <c r="R842"/>
      <c r="S842"/>
      <c r="T842"/>
      <c r="U842"/>
      <c r="V842"/>
      <c r="W842"/>
      <c r="X842"/>
    </row>
    <row r="843" spans="1:24" x14ac:dyDescent="0.35">
      <c r="A843" t="s">
        <v>0</v>
      </c>
      <c r="B843" t="s">
        <v>7</v>
      </c>
      <c r="C843" t="s">
        <v>8</v>
      </c>
      <c r="D843">
        <v>1</v>
      </c>
      <c r="E843" t="s">
        <v>9</v>
      </c>
      <c r="F843" s="2">
        <v>594</v>
      </c>
      <c r="G843"/>
      <c r="H843" s="4">
        <v>0</v>
      </c>
      <c r="I843" s="4">
        <v>0</v>
      </c>
      <c r="J843" s="1">
        <v>44500</v>
      </c>
      <c r="K843">
        <v>4</v>
      </c>
      <c r="L843" t="s">
        <v>4</v>
      </c>
      <c r="M843" t="s">
        <v>5</v>
      </c>
      <c r="N843" t="s">
        <v>6</v>
      </c>
      <c r="O843"/>
      <c r="P843"/>
      <c r="Q843"/>
      <c r="R843"/>
      <c r="S843"/>
      <c r="T843"/>
      <c r="U843"/>
      <c r="V843"/>
      <c r="W843"/>
      <c r="X843"/>
    </row>
    <row r="844" spans="1:24" x14ac:dyDescent="0.35">
      <c r="A844" t="s">
        <v>0</v>
      </c>
      <c r="B844" t="s">
        <v>7</v>
      </c>
      <c r="C844" t="s">
        <v>8</v>
      </c>
      <c r="D844">
        <v>2</v>
      </c>
      <c r="E844" t="s">
        <v>14</v>
      </c>
      <c r="F844" s="2">
        <v>1018</v>
      </c>
      <c r="G844"/>
      <c r="H844" s="4">
        <v>0</v>
      </c>
      <c r="I844" s="4">
        <v>0</v>
      </c>
      <c r="J844" s="1">
        <v>44500</v>
      </c>
      <c r="K844">
        <v>4</v>
      </c>
      <c r="L844" t="s">
        <v>4</v>
      </c>
      <c r="M844" t="s">
        <v>5</v>
      </c>
      <c r="N844" t="s">
        <v>6</v>
      </c>
      <c r="O844"/>
      <c r="P844"/>
      <c r="Q844"/>
      <c r="R844"/>
      <c r="S844"/>
      <c r="T844"/>
      <c r="U844"/>
      <c r="V844"/>
      <c r="W844"/>
      <c r="X844"/>
    </row>
    <row r="845" spans="1:24" x14ac:dyDescent="0.35">
      <c r="A845" t="s">
        <v>15</v>
      </c>
      <c r="B845" t="s">
        <v>1</v>
      </c>
      <c r="C845" t="s">
        <v>2</v>
      </c>
      <c r="D845">
        <v>4</v>
      </c>
      <c r="E845" t="s">
        <v>11</v>
      </c>
      <c r="F845" s="2">
        <v>1587</v>
      </c>
      <c r="G845">
        <v>1587</v>
      </c>
      <c r="H845" s="4">
        <v>2600208977.3699999</v>
      </c>
      <c r="I845" s="4">
        <v>4096817.31</v>
      </c>
      <c r="J845" s="1">
        <v>44500</v>
      </c>
      <c r="K845">
        <v>4</v>
      </c>
      <c r="L845" t="s">
        <v>4</v>
      </c>
      <c r="M845" t="s">
        <v>5</v>
      </c>
      <c r="N845" t="s">
        <v>12</v>
      </c>
      <c r="O845"/>
      <c r="P845"/>
      <c r="Q845"/>
      <c r="R845"/>
      <c r="S845"/>
      <c r="T845"/>
      <c r="U845"/>
      <c r="V845"/>
      <c r="W845"/>
      <c r="X845"/>
    </row>
    <row r="846" spans="1:24" x14ac:dyDescent="0.35">
      <c r="A846" t="s">
        <v>16</v>
      </c>
      <c r="B846" t="s">
        <v>7</v>
      </c>
      <c r="C846" t="s">
        <v>8</v>
      </c>
      <c r="D846">
        <v>3</v>
      </c>
      <c r="E846" t="s">
        <v>3</v>
      </c>
      <c r="F846" s="2">
        <v>195</v>
      </c>
      <c r="G846">
        <v>195</v>
      </c>
      <c r="H846" s="4">
        <v>0</v>
      </c>
      <c r="I846" s="4">
        <v>0</v>
      </c>
      <c r="J846" s="1">
        <v>44500</v>
      </c>
      <c r="K846">
        <v>4</v>
      </c>
      <c r="L846" t="s">
        <v>4</v>
      </c>
      <c r="M846" t="s">
        <v>5</v>
      </c>
      <c r="N846" t="s">
        <v>12</v>
      </c>
      <c r="O846"/>
      <c r="P846"/>
      <c r="Q846"/>
      <c r="R846"/>
      <c r="S846"/>
      <c r="T846"/>
      <c r="U846"/>
      <c r="V846"/>
      <c r="W846"/>
      <c r="X846"/>
    </row>
    <row r="847" spans="1:24" x14ac:dyDescent="0.35">
      <c r="A847" t="s">
        <v>16</v>
      </c>
      <c r="B847" t="s">
        <v>1</v>
      </c>
      <c r="C847" t="s">
        <v>2</v>
      </c>
      <c r="D847">
        <v>4</v>
      </c>
      <c r="E847" t="s">
        <v>11</v>
      </c>
      <c r="F847" s="2">
        <v>350</v>
      </c>
      <c r="G847">
        <v>350</v>
      </c>
      <c r="H847" s="4">
        <v>0</v>
      </c>
      <c r="I847" s="4">
        <v>0</v>
      </c>
      <c r="J847" s="1">
        <v>44500</v>
      </c>
      <c r="K847">
        <v>4</v>
      </c>
      <c r="L847" t="s">
        <v>4</v>
      </c>
      <c r="M847" t="s">
        <v>5</v>
      </c>
      <c r="N847" t="s">
        <v>12</v>
      </c>
      <c r="O847"/>
      <c r="P847"/>
      <c r="Q847"/>
      <c r="R847"/>
      <c r="S847"/>
      <c r="T847"/>
      <c r="U847"/>
      <c r="V847"/>
      <c r="W847"/>
      <c r="X847"/>
    </row>
    <row r="848" spans="1:24" x14ac:dyDescent="0.35">
      <c r="A848" t="s">
        <v>10</v>
      </c>
      <c r="B848" t="s">
        <v>1</v>
      </c>
      <c r="C848" t="s">
        <v>2</v>
      </c>
      <c r="D848">
        <v>3</v>
      </c>
      <c r="E848" t="s">
        <v>3</v>
      </c>
      <c r="F848" s="2">
        <v>3945</v>
      </c>
      <c r="G848">
        <v>3945</v>
      </c>
      <c r="H848" s="4">
        <v>5706277039.8299999</v>
      </c>
      <c r="I848" s="4">
        <v>9155826.0700000003</v>
      </c>
      <c r="J848" s="1">
        <v>44469</v>
      </c>
      <c r="K848">
        <v>4</v>
      </c>
      <c r="L848" t="s">
        <v>4</v>
      </c>
      <c r="M848" t="s">
        <v>5</v>
      </c>
      <c r="N848" t="s">
        <v>12</v>
      </c>
      <c r="O848"/>
      <c r="P848"/>
      <c r="Q848"/>
      <c r="R848"/>
      <c r="S848"/>
      <c r="T848"/>
      <c r="U848"/>
      <c r="V848"/>
      <c r="W848"/>
      <c r="X848"/>
    </row>
    <row r="849" spans="1:24" x14ac:dyDescent="0.35">
      <c r="A849" t="s">
        <v>13</v>
      </c>
      <c r="B849" t="s">
        <v>7</v>
      </c>
      <c r="C849" t="s">
        <v>8</v>
      </c>
      <c r="D849">
        <v>2</v>
      </c>
      <c r="E849" t="s">
        <v>14</v>
      </c>
      <c r="F849" s="2">
        <v>1486</v>
      </c>
      <c r="G849">
        <v>1486</v>
      </c>
      <c r="H849" s="4">
        <v>1448088398.2</v>
      </c>
      <c r="I849" s="4">
        <v>2323484.37</v>
      </c>
      <c r="J849" s="1">
        <v>44469</v>
      </c>
      <c r="K849">
        <v>4</v>
      </c>
      <c r="L849" t="s">
        <v>4</v>
      </c>
      <c r="M849" t="s">
        <v>5</v>
      </c>
      <c r="N849" t="s">
        <v>12</v>
      </c>
      <c r="O849"/>
      <c r="P849"/>
      <c r="Q849"/>
      <c r="R849"/>
      <c r="S849"/>
      <c r="T849"/>
      <c r="U849"/>
      <c r="V849"/>
      <c r="W849"/>
      <c r="X849"/>
    </row>
    <row r="850" spans="1:24" x14ac:dyDescent="0.35">
      <c r="A850" t="s">
        <v>0</v>
      </c>
      <c r="B850" t="s">
        <v>7</v>
      </c>
      <c r="C850" t="s">
        <v>8</v>
      </c>
      <c r="D850">
        <v>1</v>
      </c>
      <c r="E850" t="s">
        <v>9</v>
      </c>
      <c r="F850" s="2">
        <v>596</v>
      </c>
      <c r="G850"/>
      <c r="H850" s="4">
        <v>0</v>
      </c>
      <c r="I850" s="4">
        <v>0</v>
      </c>
      <c r="J850" s="1">
        <v>44469</v>
      </c>
      <c r="K850">
        <v>4</v>
      </c>
      <c r="L850" t="s">
        <v>4</v>
      </c>
      <c r="M850" t="s">
        <v>5</v>
      </c>
      <c r="N850" t="s">
        <v>6</v>
      </c>
      <c r="O850"/>
      <c r="P850"/>
      <c r="Q850"/>
      <c r="R850"/>
      <c r="S850"/>
      <c r="T850"/>
      <c r="U850"/>
      <c r="V850"/>
      <c r="W850"/>
      <c r="X850"/>
    </row>
    <row r="851" spans="1:24" x14ac:dyDescent="0.35">
      <c r="A851" t="s">
        <v>15</v>
      </c>
      <c r="B851" t="s">
        <v>1</v>
      </c>
      <c r="C851" t="s">
        <v>2</v>
      </c>
      <c r="D851">
        <v>4</v>
      </c>
      <c r="E851" t="s">
        <v>11</v>
      </c>
      <c r="F851" s="2">
        <v>1573</v>
      </c>
      <c r="G851">
        <v>1573</v>
      </c>
      <c r="H851" s="4">
        <v>2617478626.9200001</v>
      </c>
      <c r="I851" s="4">
        <v>4199792.42</v>
      </c>
      <c r="J851" s="1">
        <v>44469</v>
      </c>
      <c r="K851">
        <v>4</v>
      </c>
      <c r="L851" t="s">
        <v>4</v>
      </c>
      <c r="M851" t="s">
        <v>5</v>
      </c>
      <c r="N851" t="s">
        <v>12</v>
      </c>
      <c r="O851"/>
      <c r="P851"/>
      <c r="Q851"/>
      <c r="R851"/>
      <c r="S851"/>
      <c r="T851"/>
      <c r="U851"/>
      <c r="V851"/>
      <c r="W851"/>
      <c r="X851"/>
    </row>
    <row r="852" spans="1:24" x14ac:dyDescent="0.35">
      <c r="A852" t="s">
        <v>13</v>
      </c>
      <c r="B852" t="s">
        <v>1</v>
      </c>
      <c r="C852" t="s">
        <v>2</v>
      </c>
      <c r="D852">
        <v>2</v>
      </c>
      <c r="E852" t="s">
        <v>14</v>
      </c>
      <c r="F852" s="2">
        <v>1325</v>
      </c>
      <c r="G852">
        <v>1325</v>
      </c>
      <c r="H852" s="4">
        <v>1489600932.2</v>
      </c>
      <c r="I852" s="4">
        <v>2390091.9900000002</v>
      </c>
      <c r="J852" s="1">
        <v>44469</v>
      </c>
      <c r="K852">
        <v>4</v>
      </c>
      <c r="L852" t="s">
        <v>4</v>
      </c>
      <c r="M852" t="s">
        <v>5</v>
      </c>
      <c r="N852" t="s">
        <v>12</v>
      </c>
      <c r="O852"/>
      <c r="P852"/>
      <c r="Q852"/>
      <c r="R852"/>
      <c r="S852"/>
      <c r="T852"/>
      <c r="U852"/>
      <c r="V852"/>
      <c r="W852"/>
      <c r="X852"/>
    </row>
    <row r="853" spans="1:24" x14ac:dyDescent="0.35">
      <c r="A853" t="s">
        <v>15</v>
      </c>
      <c r="B853" t="s">
        <v>7</v>
      </c>
      <c r="C853" t="s">
        <v>8</v>
      </c>
      <c r="D853">
        <v>1</v>
      </c>
      <c r="E853" t="s">
        <v>9</v>
      </c>
      <c r="F853" s="2">
        <v>7985</v>
      </c>
      <c r="G853">
        <v>7985</v>
      </c>
      <c r="H853" s="4">
        <v>5286655697.6599998</v>
      </c>
      <c r="I853" s="4">
        <v>8482535.9399999995</v>
      </c>
      <c r="J853" s="1">
        <v>44469</v>
      </c>
      <c r="K853">
        <v>4</v>
      </c>
      <c r="L853" t="s">
        <v>4</v>
      </c>
      <c r="M853" t="s">
        <v>5</v>
      </c>
      <c r="N853" t="s">
        <v>12</v>
      </c>
      <c r="O853"/>
      <c r="P853"/>
      <c r="Q853"/>
      <c r="R853"/>
      <c r="S853"/>
      <c r="T853"/>
      <c r="U853"/>
      <c r="V853"/>
      <c r="W853"/>
      <c r="X853"/>
    </row>
    <row r="854" spans="1:24" x14ac:dyDescent="0.35">
      <c r="A854" t="s">
        <v>16</v>
      </c>
      <c r="B854" t="s">
        <v>7</v>
      </c>
      <c r="C854" t="s">
        <v>8</v>
      </c>
      <c r="D854">
        <v>2</v>
      </c>
      <c r="E854" t="s">
        <v>14</v>
      </c>
      <c r="F854" s="2">
        <v>222</v>
      </c>
      <c r="G854">
        <v>222</v>
      </c>
      <c r="H854" s="4">
        <v>0</v>
      </c>
      <c r="I854" s="4">
        <v>0</v>
      </c>
      <c r="J854" s="1">
        <v>44469</v>
      </c>
      <c r="K854">
        <v>4</v>
      </c>
      <c r="L854" t="s">
        <v>4</v>
      </c>
      <c r="M854" t="s">
        <v>5</v>
      </c>
      <c r="N854" t="s">
        <v>12</v>
      </c>
      <c r="O854"/>
      <c r="P854"/>
      <c r="Q854"/>
      <c r="R854"/>
      <c r="S854"/>
      <c r="T854"/>
      <c r="U854"/>
      <c r="V854"/>
      <c r="W854"/>
      <c r="X854"/>
    </row>
    <row r="855" spans="1:24" x14ac:dyDescent="0.35">
      <c r="A855" t="s">
        <v>0</v>
      </c>
      <c r="B855" t="s">
        <v>1</v>
      </c>
      <c r="C855" t="s">
        <v>2</v>
      </c>
      <c r="D855">
        <v>4</v>
      </c>
      <c r="E855" t="s">
        <v>11</v>
      </c>
      <c r="F855" s="2">
        <v>68</v>
      </c>
      <c r="G855"/>
      <c r="H855" s="4">
        <v>0</v>
      </c>
      <c r="I855" s="4">
        <v>0</v>
      </c>
      <c r="J855" s="1">
        <v>44469</v>
      </c>
      <c r="K855">
        <v>4</v>
      </c>
      <c r="L855" t="s">
        <v>4</v>
      </c>
      <c r="M855" t="s">
        <v>5</v>
      </c>
      <c r="N855" t="s">
        <v>6</v>
      </c>
      <c r="O855"/>
      <c r="P855"/>
      <c r="Q855"/>
      <c r="R855"/>
      <c r="S855"/>
      <c r="T855"/>
      <c r="U855"/>
      <c r="V855"/>
      <c r="W855"/>
      <c r="X855"/>
    </row>
    <row r="856" spans="1:24" x14ac:dyDescent="0.35">
      <c r="A856" t="s">
        <v>10</v>
      </c>
      <c r="B856" t="s">
        <v>7</v>
      </c>
      <c r="C856" t="s">
        <v>8</v>
      </c>
      <c r="D856">
        <v>1</v>
      </c>
      <c r="E856" t="s">
        <v>9</v>
      </c>
      <c r="F856" s="2">
        <v>95</v>
      </c>
      <c r="G856">
        <v>95</v>
      </c>
      <c r="H856" s="4">
        <v>62077576.039999999</v>
      </c>
      <c r="I856" s="4">
        <v>99604.61</v>
      </c>
      <c r="J856" s="1">
        <v>44469</v>
      </c>
      <c r="K856">
        <v>4</v>
      </c>
      <c r="L856" t="s">
        <v>4</v>
      </c>
      <c r="M856" t="s">
        <v>5</v>
      </c>
      <c r="N856" t="s">
        <v>12</v>
      </c>
      <c r="O856"/>
      <c r="P856"/>
      <c r="Q856"/>
      <c r="R856"/>
      <c r="S856"/>
      <c r="T856"/>
      <c r="U856"/>
      <c r="V856"/>
      <c r="W856"/>
      <c r="X856"/>
    </row>
    <row r="857" spans="1:24" x14ac:dyDescent="0.35">
      <c r="A857" t="s">
        <v>10</v>
      </c>
      <c r="B857" t="s">
        <v>1</v>
      </c>
      <c r="C857" t="s">
        <v>2</v>
      </c>
      <c r="D857">
        <v>2</v>
      </c>
      <c r="E857" t="s">
        <v>14</v>
      </c>
      <c r="F857" s="2">
        <v>3978</v>
      </c>
      <c r="G857">
        <v>3978</v>
      </c>
      <c r="H857" s="4">
        <v>4220349077.5700002</v>
      </c>
      <c r="I857" s="4">
        <v>6771627.4299999997</v>
      </c>
      <c r="J857" s="1">
        <v>44469</v>
      </c>
      <c r="K857">
        <v>4</v>
      </c>
      <c r="L857" t="s">
        <v>4</v>
      </c>
      <c r="M857" t="s">
        <v>5</v>
      </c>
      <c r="N857" t="s">
        <v>12</v>
      </c>
      <c r="O857"/>
      <c r="P857"/>
      <c r="Q857"/>
      <c r="R857"/>
      <c r="S857"/>
      <c r="T857"/>
      <c r="U857"/>
      <c r="V857"/>
      <c r="W857"/>
      <c r="X857"/>
    </row>
    <row r="858" spans="1:24" x14ac:dyDescent="0.35">
      <c r="A858" t="s">
        <v>16</v>
      </c>
      <c r="B858" t="s">
        <v>1</v>
      </c>
      <c r="C858" t="s">
        <v>2</v>
      </c>
      <c r="D858">
        <v>2</v>
      </c>
      <c r="E858" t="s">
        <v>14</v>
      </c>
      <c r="F858" s="2">
        <v>210</v>
      </c>
      <c r="G858">
        <v>210</v>
      </c>
      <c r="H858" s="4">
        <v>0</v>
      </c>
      <c r="I858" s="4">
        <v>0</v>
      </c>
      <c r="J858" s="1">
        <v>44469</v>
      </c>
      <c r="K858">
        <v>4</v>
      </c>
      <c r="L858" t="s">
        <v>4</v>
      </c>
      <c r="M858" t="s">
        <v>5</v>
      </c>
      <c r="N858" t="s">
        <v>12</v>
      </c>
      <c r="O858"/>
      <c r="P858"/>
      <c r="Q858"/>
      <c r="R858"/>
      <c r="S858"/>
      <c r="T858"/>
      <c r="U858"/>
      <c r="V858"/>
      <c r="W858"/>
      <c r="X858"/>
    </row>
    <row r="859" spans="1:24" x14ac:dyDescent="0.35">
      <c r="A859" t="s">
        <v>15</v>
      </c>
      <c r="B859" t="s">
        <v>7</v>
      </c>
      <c r="C859" t="s">
        <v>8</v>
      </c>
      <c r="D859">
        <v>2</v>
      </c>
      <c r="E859" t="s">
        <v>14</v>
      </c>
      <c r="F859" s="2">
        <v>18838</v>
      </c>
      <c r="G859">
        <v>18838</v>
      </c>
      <c r="H859" s="4">
        <v>19174345814.759998</v>
      </c>
      <c r="I859" s="4">
        <v>30765589.199999999</v>
      </c>
      <c r="J859" s="1">
        <v>44469</v>
      </c>
      <c r="K859">
        <v>4</v>
      </c>
      <c r="L859" t="s">
        <v>4</v>
      </c>
      <c r="M859" t="s">
        <v>5</v>
      </c>
      <c r="N859" t="s">
        <v>12</v>
      </c>
      <c r="O859"/>
      <c r="P859"/>
      <c r="Q859"/>
      <c r="R859"/>
      <c r="S859"/>
      <c r="T859"/>
      <c r="U859"/>
      <c r="V859"/>
      <c r="W859"/>
      <c r="X859"/>
    </row>
    <row r="860" spans="1:24" x14ac:dyDescent="0.35">
      <c r="A860" t="s">
        <v>10</v>
      </c>
      <c r="B860" t="s">
        <v>1</v>
      </c>
      <c r="C860" t="s">
        <v>2</v>
      </c>
      <c r="D860">
        <v>4</v>
      </c>
      <c r="E860" t="s">
        <v>11</v>
      </c>
      <c r="F860" s="2">
        <v>838</v>
      </c>
      <c r="G860">
        <v>838</v>
      </c>
      <c r="H860" s="4">
        <v>1323713365.6300001</v>
      </c>
      <c r="I860" s="4">
        <v>2123922.35</v>
      </c>
      <c r="J860" s="1">
        <v>44469</v>
      </c>
      <c r="K860">
        <v>4</v>
      </c>
      <c r="L860" t="s">
        <v>4</v>
      </c>
      <c r="M860" t="s">
        <v>5</v>
      </c>
      <c r="N860" t="s">
        <v>12</v>
      </c>
      <c r="O860"/>
      <c r="P860"/>
      <c r="Q860"/>
      <c r="R860"/>
      <c r="S860"/>
      <c r="T860"/>
      <c r="U860"/>
      <c r="V860"/>
      <c r="W860"/>
      <c r="X860"/>
    </row>
    <row r="861" spans="1:24" x14ac:dyDescent="0.35">
      <c r="A861" t="s">
        <v>10</v>
      </c>
      <c r="B861" t="s">
        <v>7</v>
      </c>
      <c r="C861" t="s">
        <v>8</v>
      </c>
      <c r="D861">
        <v>4</v>
      </c>
      <c r="E861" t="s">
        <v>11</v>
      </c>
      <c r="F861" s="2">
        <v>107</v>
      </c>
      <c r="G861">
        <v>107</v>
      </c>
      <c r="H861" s="4">
        <v>178709898.16</v>
      </c>
      <c r="I861" s="4">
        <v>286743.31</v>
      </c>
      <c r="J861" s="1">
        <v>44469</v>
      </c>
      <c r="K861">
        <v>4</v>
      </c>
      <c r="L861" t="s">
        <v>4</v>
      </c>
      <c r="M861" t="s">
        <v>5</v>
      </c>
      <c r="N861" t="s">
        <v>12</v>
      </c>
      <c r="O861"/>
      <c r="P861"/>
      <c r="Q861"/>
      <c r="R861"/>
      <c r="S861"/>
      <c r="T861"/>
      <c r="U861"/>
      <c r="V861"/>
      <c r="W861"/>
      <c r="X861"/>
    </row>
    <row r="862" spans="1:24" x14ac:dyDescent="0.35">
      <c r="A862" t="s">
        <v>15</v>
      </c>
      <c r="B862" t="s">
        <v>7</v>
      </c>
      <c r="C862" t="s">
        <v>8</v>
      </c>
      <c r="D862">
        <v>4</v>
      </c>
      <c r="E862" t="s">
        <v>11</v>
      </c>
      <c r="F862" s="2">
        <v>1494</v>
      </c>
      <c r="G862">
        <v>1494</v>
      </c>
      <c r="H862" s="4">
        <v>2188253979.3699999</v>
      </c>
      <c r="I862" s="4">
        <v>3511093.61</v>
      </c>
      <c r="J862" s="1">
        <v>44469</v>
      </c>
      <c r="K862">
        <v>4</v>
      </c>
      <c r="L862" t="s">
        <v>4</v>
      </c>
      <c r="M862" t="s">
        <v>5</v>
      </c>
      <c r="N862" t="s">
        <v>12</v>
      </c>
      <c r="O862"/>
      <c r="P862"/>
      <c r="Q862"/>
      <c r="R862"/>
      <c r="S862"/>
      <c r="T862"/>
      <c r="U862"/>
      <c r="V862"/>
      <c r="W862"/>
      <c r="X862"/>
    </row>
    <row r="863" spans="1:24" x14ac:dyDescent="0.35">
      <c r="A863" t="s">
        <v>15</v>
      </c>
      <c r="B863" t="s">
        <v>1</v>
      </c>
      <c r="C863" t="s">
        <v>2</v>
      </c>
      <c r="D863">
        <v>5</v>
      </c>
      <c r="E863" t="s">
        <v>17</v>
      </c>
      <c r="F863" s="2">
        <v>2</v>
      </c>
      <c r="G863">
        <v>2</v>
      </c>
      <c r="H863" s="4">
        <v>961300.85</v>
      </c>
      <c r="I863" s="4">
        <v>1542.42</v>
      </c>
      <c r="J863" s="1">
        <v>44469</v>
      </c>
      <c r="K863">
        <v>4</v>
      </c>
      <c r="L863" t="s">
        <v>4</v>
      </c>
      <c r="M863" t="s">
        <v>5</v>
      </c>
      <c r="N863" t="s">
        <v>12</v>
      </c>
      <c r="O863"/>
      <c r="P863"/>
      <c r="Q863"/>
      <c r="R863"/>
      <c r="S863"/>
      <c r="T863"/>
      <c r="U863"/>
      <c r="V863"/>
      <c r="W863"/>
      <c r="X863"/>
    </row>
    <row r="864" spans="1:24" x14ac:dyDescent="0.35">
      <c r="A864" t="s">
        <v>0</v>
      </c>
      <c r="B864" t="s">
        <v>7</v>
      </c>
      <c r="C864" t="s">
        <v>8</v>
      </c>
      <c r="D864">
        <v>3</v>
      </c>
      <c r="E864" t="s">
        <v>3</v>
      </c>
      <c r="F864" s="2">
        <v>307</v>
      </c>
      <c r="G864"/>
      <c r="H864" s="4">
        <v>0</v>
      </c>
      <c r="I864" s="4">
        <v>0</v>
      </c>
      <c r="J864" s="1">
        <v>44469</v>
      </c>
      <c r="K864">
        <v>4</v>
      </c>
      <c r="L864" t="s">
        <v>4</v>
      </c>
      <c r="M864" t="s">
        <v>5</v>
      </c>
      <c r="N864" t="s">
        <v>6</v>
      </c>
      <c r="O864"/>
      <c r="P864"/>
      <c r="Q864"/>
      <c r="R864"/>
      <c r="S864"/>
      <c r="T864"/>
      <c r="U864"/>
      <c r="V864"/>
      <c r="W864"/>
      <c r="X864"/>
    </row>
    <row r="865" spans="1:24" x14ac:dyDescent="0.35">
      <c r="A865" t="s">
        <v>16</v>
      </c>
      <c r="B865" t="s">
        <v>1</v>
      </c>
      <c r="C865" t="s">
        <v>2</v>
      </c>
      <c r="D865">
        <v>3</v>
      </c>
      <c r="E865" t="s">
        <v>3</v>
      </c>
      <c r="F865" s="2">
        <v>277</v>
      </c>
      <c r="G865">
        <v>277</v>
      </c>
      <c r="H865" s="4">
        <v>0</v>
      </c>
      <c r="I865" s="4">
        <v>0</v>
      </c>
      <c r="J865" s="1">
        <v>44469</v>
      </c>
      <c r="K865">
        <v>4</v>
      </c>
      <c r="L865" t="s">
        <v>4</v>
      </c>
      <c r="M865" t="s">
        <v>5</v>
      </c>
      <c r="N865" t="s">
        <v>12</v>
      </c>
      <c r="O865"/>
      <c r="P865"/>
      <c r="Q865"/>
      <c r="R865"/>
      <c r="S865"/>
      <c r="T865"/>
      <c r="U865"/>
      <c r="V865"/>
      <c r="W865"/>
      <c r="X865"/>
    </row>
    <row r="866" spans="1:24" x14ac:dyDescent="0.35">
      <c r="A866" t="s">
        <v>16</v>
      </c>
      <c r="B866" t="s">
        <v>1</v>
      </c>
      <c r="C866" t="s">
        <v>2</v>
      </c>
      <c r="D866">
        <v>4</v>
      </c>
      <c r="E866" t="s">
        <v>11</v>
      </c>
      <c r="F866" s="2">
        <v>346</v>
      </c>
      <c r="G866">
        <v>346</v>
      </c>
      <c r="H866" s="4">
        <v>0</v>
      </c>
      <c r="I866" s="4">
        <v>0</v>
      </c>
      <c r="J866" s="1">
        <v>44469</v>
      </c>
      <c r="K866">
        <v>4</v>
      </c>
      <c r="L866" t="s">
        <v>4</v>
      </c>
      <c r="M866" t="s">
        <v>5</v>
      </c>
      <c r="N866" t="s">
        <v>12</v>
      </c>
      <c r="O866"/>
      <c r="P866"/>
      <c r="Q866"/>
      <c r="R866"/>
      <c r="S866"/>
      <c r="T866"/>
      <c r="U866"/>
      <c r="V866"/>
      <c r="W866"/>
      <c r="X866"/>
    </row>
    <row r="867" spans="1:24" x14ac:dyDescent="0.35">
      <c r="A867" t="s">
        <v>16</v>
      </c>
      <c r="B867" t="s">
        <v>1</v>
      </c>
      <c r="C867" t="s">
        <v>2</v>
      </c>
      <c r="D867">
        <v>1</v>
      </c>
      <c r="E867" t="s">
        <v>9</v>
      </c>
      <c r="F867" s="2">
        <v>68</v>
      </c>
      <c r="G867">
        <v>68</v>
      </c>
      <c r="H867" s="4">
        <v>0</v>
      </c>
      <c r="I867" s="4">
        <v>0</v>
      </c>
      <c r="J867" s="1">
        <v>44469</v>
      </c>
      <c r="K867">
        <v>4</v>
      </c>
      <c r="L867" t="s">
        <v>4</v>
      </c>
      <c r="M867" t="s">
        <v>5</v>
      </c>
      <c r="N867" t="s">
        <v>12</v>
      </c>
      <c r="O867"/>
      <c r="P867"/>
      <c r="Q867"/>
      <c r="R867"/>
      <c r="S867"/>
      <c r="T867"/>
      <c r="U867"/>
      <c r="V867"/>
      <c r="W867"/>
      <c r="X867"/>
    </row>
    <row r="868" spans="1:24" x14ac:dyDescent="0.35">
      <c r="A868" t="s">
        <v>13</v>
      </c>
      <c r="B868" t="s">
        <v>1</v>
      </c>
      <c r="C868" t="s">
        <v>2</v>
      </c>
      <c r="D868">
        <v>1</v>
      </c>
      <c r="E868" t="s">
        <v>9</v>
      </c>
      <c r="F868" s="2">
        <v>384</v>
      </c>
      <c r="G868">
        <v>384</v>
      </c>
      <c r="H868" s="4">
        <v>270409984.80000001</v>
      </c>
      <c r="I868" s="4">
        <v>433877.78</v>
      </c>
      <c r="J868" s="1">
        <v>44469</v>
      </c>
      <c r="K868">
        <v>4</v>
      </c>
      <c r="L868" t="s">
        <v>4</v>
      </c>
      <c r="M868" t="s">
        <v>5</v>
      </c>
      <c r="N868" t="s">
        <v>12</v>
      </c>
      <c r="O868"/>
      <c r="P868"/>
      <c r="Q868"/>
      <c r="R868"/>
      <c r="S868"/>
      <c r="T868"/>
      <c r="U868"/>
      <c r="V868"/>
      <c r="W868"/>
      <c r="X868"/>
    </row>
    <row r="869" spans="1:24" x14ac:dyDescent="0.35">
      <c r="A869" t="s">
        <v>15</v>
      </c>
      <c r="B869" t="s">
        <v>1</v>
      </c>
      <c r="C869" t="s">
        <v>2</v>
      </c>
      <c r="D869">
        <v>3</v>
      </c>
      <c r="E869" t="s">
        <v>3</v>
      </c>
      <c r="F869" s="2">
        <v>6656</v>
      </c>
      <c r="G869">
        <v>6656</v>
      </c>
      <c r="H869" s="4">
        <v>8933746668.6000004</v>
      </c>
      <c r="I869" s="4">
        <v>14334360.23</v>
      </c>
      <c r="J869" s="1">
        <v>44469</v>
      </c>
      <c r="K869">
        <v>4</v>
      </c>
      <c r="L869" t="s">
        <v>4</v>
      </c>
      <c r="M869" t="s">
        <v>5</v>
      </c>
      <c r="N869" t="s">
        <v>12</v>
      </c>
      <c r="O869"/>
      <c r="P869"/>
      <c r="Q869"/>
      <c r="R869"/>
      <c r="S869"/>
      <c r="T869"/>
      <c r="U869"/>
      <c r="V869"/>
      <c r="W869"/>
      <c r="X869"/>
    </row>
    <row r="870" spans="1:24" x14ac:dyDescent="0.35">
      <c r="A870" t="s">
        <v>10</v>
      </c>
      <c r="B870" t="s">
        <v>7</v>
      </c>
      <c r="C870" t="s">
        <v>8</v>
      </c>
      <c r="D870">
        <v>3</v>
      </c>
      <c r="E870" t="s">
        <v>3</v>
      </c>
      <c r="F870" s="2">
        <v>1053</v>
      </c>
      <c r="G870">
        <v>1053</v>
      </c>
      <c r="H870" s="4">
        <v>1837376265.3399999</v>
      </c>
      <c r="I870" s="4">
        <v>2948103.89</v>
      </c>
      <c r="J870" s="1">
        <v>44469</v>
      </c>
      <c r="K870">
        <v>4</v>
      </c>
      <c r="L870" t="s">
        <v>4</v>
      </c>
      <c r="M870" t="s">
        <v>5</v>
      </c>
      <c r="N870" t="s">
        <v>12</v>
      </c>
      <c r="O870"/>
      <c r="P870"/>
      <c r="Q870"/>
      <c r="R870"/>
      <c r="S870"/>
      <c r="T870"/>
      <c r="U870"/>
      <c r="V870"/>
      <c r="W870"/>
      <c r="X870"/>
    </row>
    <row r="871" spans="1:24" x14ac:dyDescent="0.35">
      <c r="A871" t="s">
        <v>16</v>
      </c>
      <c r="B871" t="s">
        <v>7</v>
      </c>
      <c r="C871" t="s">
        <v>8</v>
      </c>
      <c r="D871">
        <v>3</v>
      </c>
      <c r="E871" t="s">
        <v>3</v>
      </c>
      <c r="F871" s="2">
        <v>194</v>
      </c>
      <c r="G871">
        <v>194</v>
      </c>
      <c r="H871" s="4">
        <v>0</v>
      </c>
      <c r="I871" s="4">
        <v>0</v>
      </c>
      <c r="J871" s="1">
        <v>44469</v>
      </c>
      <c r="K871">
        <v>4</v>
      </c>
      <c r="L871" t="s">
        <v>4</v>
      </c>
      <c r="M871" t="s">
        <v>5</v>
      </c>
      <c r="N871" t="s">
        <v>12</v>
      </c>
      <c r="O871"/>
      <c r="P871"/>
      <c r="Q871"/>
      <c r="R871"/>
      <c r="S871"/>
      <c r="T871"/>
      <c r="U871"/>
      <c r="V871"/>
      <c r="W871"/>
      <c r="X871"/>
    </row>
    <row r="872" spans="1:24" x14ac:dyDescent="0.35">
      <c r="A872" t="s">
        <v>0</v>
      </c>
      <c r="B872" t="s">
        <v>1</v>
      </c>
      <c r="C872" t="s">
        <v>2</v>
      </c>
      <c r="D872">
        <v>3</v>
      </c>
      <c r="E872" t="s">
        <v>3</v>
      </c>
      <c r="F872" s="2">
        <v>611</v>
      </c>
      <c r="G872"/>
      <c r="H872" s="4">
        <v>0</v>
      </c>
      <c r="I872" s="4">
        <v>0</v>
      </c>
      <c r="J872" s="1">
        <v>44469</v>
      </c>
      <c r="K872">
        <v>4</v>
      </c>
      <c r="L872" t="s">
        <v>4</v>
      </c>
      <c r="M872" t="s">
        <v>5</v>
      </c>
      <c r="N872" t="s">
        <v>6</v>
      </c>
      <c r="O872"/>
      <c r="P872"/>
      <c r="Q872"/>
      <c r="R872"/>
      <c r="S872"/>
      <c r="T872"/>
      <c r="U872"/>
      <c r="V872"/>
      <c r="W872"/>
      <c r="X872"/>
    </row>
    <row r="873" spans="1:24" x14ac:dyDescent="0.35">
      <c r="A873" t="s">
        <v>13</v>
      </c>
      <c r="B873" t="s">
        <v>7</v>
      </c>
      <c r="C873" t="s">
        <v>8</v>
      </c>
      <c r="D873">
        <v>4</v>
      </c>
      <c r="E873" t="s">
        <v>11</v>
      </c>
      <c r="F873" s="2">
        <v>11</v>
      </c>
      <c r="G873">
        <v>11</v>
      </c>
      <c r="H873" s="4">
        <v>25840111.399999999</v>
      </c>
      <c r="I873" s="4">
        <v>41460.93</v>
      </c>
      <c r="J873" s="1">
        <v>44469</v>
      </c>
      <c r="K873">
        <v>4</v>
      </c>
      <c r="L873" t="s">
        <v>4</v>
      </c>
      <c r="M873" t="s">
        <v>5</v>
      </c>
      <c r="N873" t="s">
        <v>12</v>
      </c>
      <c r="O873"/>
      <c r="P873"/>
      <c r="Q873"/>
      <c r="R873"/>
      <c r="S873"/>
      <c r="T873"/>
      <c r="U873"/>
      <c r="V873"/>
      <c r="W873"/>
      <c r="X873"/>
    </row>
    <row r="874" spans="1:24" x14ac:dyDescent="0.35">
      <c r="A874" t="s">
        <v>0</v>
      </c>
      <c r="B874" t="s">
        <v>7</v>
      </c>
      <c r="C874" t="s">
        <v>8</v>
      </c>
      <c r="D874">
        <v>2</v>
      </c>
      <c r="E874" t="s">
        <v>14</v>
      </c>
      <c r="F874" s="2">
        <v>1017</v>
      </c>
      <c r="G874"/>
      <c r="H874" s="4">
        <v>0</v>
      </c>
      <c r="I874" s="4">
        <v>0</v>
      </c>
      <c r="J874" s="1">
        <v>44469</v>
      </c>
      <c r="K874">
        <v>4</v>
      </c>
      <c r="L874" t="s">
        <v>4</v>
      </c>
      <c r="M874" t="s">
        <v>5</v>
      </c>
      <c r="N874" t="s">
        <v>6</v>
      </c>
      <c r="O874"/>
      <c r="P874"/>
      <c r="Q874"/>
      <c r="R874"/>
      <c r="S874"/>
      <c r="T874"/>
      <c r="U874"/>
      <c r="V874"/>
      <c r="W874"/>
      <c r="X874"/>
    </row>
    <row r="875" spans="1:24" x14ac:dyDescent="0.35">
      <c r="A875" t="s">
        <v>16</v>
      </c>
      <c r="B875" t="s">
        <v>7</v>
      </c>
      <c r="C875" t="s">
        <v>8</v>
      </c>
      <c r="D875">
        <v>1</v>
      </c>
      <c r="E875" t="s">
        <v>9</v>
      </c>
      <c r="F875" s="2">
        <v>62</v>
      </c>
      <c r="G875">
        <v>62</v>
      </c>
      <c r="H875" s="4">
        <v>0</v>
      </c>
      <c r="I875" s="4">
        <v>0</v>
      </c>
      <c r="J875" s="1">
        <v>44469</v>
      </c>
      <c r="K875">
        <v>4</v>
      </c>
      <c r="L875" t="s">
        <v>4</v>
      </c>
      <c r="M875" t="s">
        <v>5</v>
      </c>
      <c r="N875" t="s">
        <v>12</v>
      </c>
      <c r="O875"/>
      <c r="P875"/>
      <c r="Q875"/>
      <c r="R875"/>
      <c r="S875"/>
      <c r="T875"/>
      <c r="U875"/>
      <c r="V875"/>
      <c r="W875"/>
      <c r="X875"/>
    </row>
    <row r="876" spans="1:24" x14ac:dyDescent="0.35">
      <c r="A876" t="s">
        <v>13</v>
      </c>
      <c r="B876" t="s">
        <v>7</v>
      </c>
      <c r="C876" t="s">
        <v>8</v>
      </c>
      <c r="D876">
        <v>1</v>
      </c>
      <c r="E876" t="s">
        <v>9</v>
      </c>
      <c r="F876" s="2">
        <v>728</v>
      </c>
      <c r="G876">
        <v>728</v>
      </c>
      <c r="H876" s="4">
        <v>466706597.19999999</v>
      </c>
      <c r="I876" s="4">
        <v>748839.29</v>
      </c>
      <c r="J876" s="1">
        <v>44469</v>
      </c>
      <c r="K876">
        <v>4</v>
      </c>
      <c r="L876" t="s">
        <v>4</v>
      </c>
      <c r="M876" t="s">
        <v>5</v>
      </c>
      <c r="N876" t="s">
        <v>12</v>
      </c>
      <c r="O876"/>
      <c r="P876"/>
      <c r="Q876"/>
      <c r="R876"/>
      <c r="S876"/>
      <c r="T876"/>
      <c r="U876"/>
      <c r="V876"/>
      <c r="W876"/>
      <c r="X876"/>
    </row>
    <row r="877" spans="1:24" x14ac:dyDescent="0.35">
      <c r="A877" t="s">
        <v>15</v>
      </c>
      <c r="B877" t="s">
        <v>1</v>
      </c>
      <c r="C877" t="s">
        <v>2</v>
      </c>
      <c r="D877">
        <v>2</v>
      </c>
      <c r="E877" t="s">
        <v>14</v>
      </c>
      <c r="F877" s="2">
        <v>11914</v>
      </c>
      <c r="G877">
        <v>11914</v>
      </c>
      <c r="H877" s="4">
        <v>12092221169.48</v>
      </c>
      <c r="I877" s="4">
        <v>19402190.440000001</v>
      </c>
      <c r="J877" s="1">
        <v>44469</v>
      </c>
      <c r="K877">
        <v>4</v>
      </c>
      <c r="L877" t="s">
        <v>4</v>
      </c>
      <c r="M877" t="s">
        <v>5</v>
      </c>
      <c r="N877" t="s">
        <v>12</v>
      </c>
      <c r="O877"/>
      <c r="P877"/>
      <c r="Q877"/>
      <c r="R877"/>
      <c r="S877"/>
      <c r="T877"/>
      <c r="U877"/>
      <c r="V877"/>
      <c r="W877"/>
      <c r="X877"/>
    </row>
    <row r="878" spans="1:24" x14ac:dyDescent="0.35">
      <c r="A878" t="s">
        <v>16</v>
      </c>
      <c r="B878" t="s">
        <v>7</v>
      </c>
      <c r="C878" t="s">
        <v>8</v>
      </c>
      <c r="D878">
        <v>4</v>
      </c>
      <c r="E878" t="s">
        <v>11</v>
      </c>
      <c r="F878" s="2">
        <v>200</v>
      </c>
      <c r="G878">
        <v>200</v>
      </c>
      <c r="H878" s="4">
        <v>0</v>
      </c>
      <c r="I878" s="4">
        <v>0</v>
      </c>
      <c r="J878" s="1">
        <v>44469</v>
      </c>
      <c r="K878">
        <v>4</v>
      </c>
      <c r="L878" t="s">
        <v>4</v>
      </c>
      <c r="M878" t="s">
        <v>5</v>
      </c>
      <c r="N878" t="s">
        <v>12</v>
      </c>
      <c r="O878"/>
      <c r="P878"/>
      <c r="Q878"/>
      <c r="R878"/>
      <c r="S878"/>
      <c r="T878"/>
      <c r="U878"/>
      <c r="V878"/>
      <c r="W878"/>
      <c r="X878"/>
    </row>
    <row r="879" spans="1:24" x14ac:dyDescent="0.35">
      <c r="A879" t="s">
        <v>0</v>
      </c>
      <c r="B879" t="s">
        <v>1</v>
      </c>
      <c r="C879" t="s">
        <v>2</v>
      </c>
      <c r="D879">
        <v>2</v>
      </c>
      <c r="E879" t="s">
        <v>14</v>
      </c>
      <c r="F879" s="2">
        <v>984</v>
      </c>
      <c r="G879"/>
      <c r="H879" s="4">
        <v>0</v>
      </c>
      <c r="I879" s="4">
        <v>0</v>
      </c>
      <c r="J879" s="1">
        <v>44469</v>
      </c>
      <c r="K879">
        <v>4</v>
      </c>
      <c r="L879" t="s">
        <v>4</v>
      </c>
      <c r="M879" t="s">
        <v>5</v>
      </c>
      <c r="N879" t="s">
        <v>6</v>
      </c>
      <c r="O879"/>
      <c r="P879"/>
      <c r="Q879"/>
      <c r="R879"/>
      <c r="S879"/>
      <c r="T879"/>
      <c r="U879"/>
      <c r="V879"/>
      <c r="W879"/>
      <c r="X879"/>
    </row>
    <row r="880" spans="1:24" x14ac:dyDescent="0.35">
      <c r="A880" t="s">
        <v>10</v>
      </c>
      <c r="B880" t="s">
        <v>1</v>
      </c>
      <c r="C880" t="s">
        <v>2</v>
      </c>
      <c r="D880">
        <v>1</v>
      </c>
      <c r="E880" t="s">
        <v>9</v>
      </c>
      <c r="F880" s="2">
        <v>163</v>
      </c>
      <c r="G880">
        <v>163</v>
      </c>
      <c r="H880" s="4">
        <v>116770596.59</v>
      </c>
      <c r="I880" s="4">
        <v>187360.56</v>
      </c>
      <c r="J880" s="1">
        <v>44469</v>
      </c>
      <c r="K880">
        <v>4</v>
      </c>
      <c r="L880" t="s">
        <v>4</v>
      </c>
      <c r="M880" t="s">
        <v>5</v>
      </c>
      <c r="N880" t="s">
        <v>12</v>
      </c>
      <c r="O880"/>
      <c r="P880"/>
      <c r="Q880"/>
      <c r="R880"/>
      <c r="S880"/>
      <c r="T880"/>
      <c r="U880"/>
      <c r="V880"/>
      <c r="W880"/>
      <c r="X880"/>
    </row>
    <row r="881" spans="1:24" x14ac:dyDescent="0.35">
      <c r="A881" t="s">
        <v>15</v>
      </c>
      <c r="B881" t="s">
        <v>7</v>
      </c>
      <c r="C881" t="s">
        <v>8</v>
      </c>
      <c r="D881">
        <v>3</v>
      </c>
      <c r="E881" t="s">
        <v>3</v>
      </c>
      <c r="F881" s="2">
        <v>8409</v>
      </c>
      <c r="G881">
        <v>8409</v>
      </c>
      <c r="H881" s="4">
        <v>11067995544.459999</v>
      </c>
      <c r="I881" s="4">
        <v>17758801.66</v>
      </c>
      <c r="J881" s="1">
        <v>44469</v>
      </c>
      <c r="K881">
        <v>4</v>
      </c>
      <c r="L881" t="s">
        <v>4</v>
      </c>
      <c r="M881" t="s">
        <v>5</v>
      </c>
      <c r="N881" t="s">
        <v>12</v>
      </c>
      <c r="O881"/>
      <c r="P881"/>
      <c r="Q881"/>
      <c r="R881"/>
      <c r="S881"/>
      <c r="T881"/>
      <c r="U881"/>
      <c r="V881"/>
      <c r="W881"/>
      <c r="X881"/>
    </row>
    <row r="882" spans="1:24" x14ac:dyDescent="0.35">
      <c r="A882" t="s">
        <v>15</v>
      </c>
      <c r="B882" t="s">
        <v>1</v>
      </c>
      <c r="C882" t="s">
        <v>2</v>
      </c>
      <c r="D882">
        <v>1</v>
      </c>
      <c r="E882" t="s">
        <v>9</v>
      </c>
      <c r="F882" s="2">
        <v>4751</v>
      </c>
      <c r="G882">
        <v>4751</v>
      </c>
      <c r="H882" s="4">
        <v>3017536043.9499998</v>
      </c>
      <c r="I882" s="4">
        <v>4841691.87</v>
      </c>
      <c r="J882" s="1">
        <v>44469</v>
      </c>
      <c r="K882">
        <v>4</v>
      </c>
      <c r="L882" t="s">
        <v>4</v>
      </c>
      <c r="M882" t="s">
        <v>5</v>
      </c>
      <c r="N882" t="s">
        <v>12</v>
      </c>
      <c r="O882"/>
      <c r="P882"/>
      <c r="Q882"/>
      <c r="R882"/>
      <c r="S882"/>
      <c r="T882"/>
      <c r="U882"/>
      <c r="V882"/>
      <c r="W882"/>
      <c r="X882"/>
    </row>
    <row r="883" spans="1:24" x14ac:dyDescent="0.35">
      <c r="A883" t="s">
        <v>0</v>
      </c>
      <c r="B883" t="s">
        <v>1</v>
      </c>
      <c r="C883" t="s">
        <v>2</v>
      </c>
      <c r="D883">
        <v>1</v>
      </c>
      <c r="E883" t="s">
        <v>9</v>
      </c>
      <c r="F883" s="2">
        <v>311</v>
      </c>
      <c r="G883"/>
      <c r="H883" s="4">
        <v>0</v>
      </c>
      <c r="I883" s="4">
        <v>0</v>
      </c>
      <c r="J883" s="1">
        <v>44469</v>
      </c>
      <c r="K883">
        <v>4</v>
      </c>
      <c r="L883" t="s">
        <v>4</v>
      </c>
      <c r="M883" t="s">
        <v>5</v>
      </c>
      <c r="N883" t="s">
        <v>6</v>
      </c>
      <c r="O883"/>
      <c r="P883"/>
      <c r="Q883"/>
      <c r="R883"/>
      <c r="S883"/>
      <c r="T883"/>
      <c r="U883"/>
      <c r="V883"/>
      <c r="W883"/>
      <c r="X883"/>
    </row>
    <row r="884" spans="1:24" x14ac:dyDescent="0.35">
      <c r="A884" t="s">
        <v>13</v>
      </c>
      <c r="B884" t="s">
        <v>7</v>
      </c>
      <c r="C884" t="s">
        <v>8</v>
      </c>
      <c r="D884">
        <v>3</v>
      </c>
      <c r="E884" t="s">
        <v>3</v>
      </c>
      <c r="F884" s="2">
        <v>360</v>
      </c>
      <c r="G884">
        <v>360</v>
      </c>
      <c r="H884" s="4">
        <v>498366950.89999998</v>
      </c>
      <c r="I884" s="4">
        <v>799638.9</v>
      </c>
      <c r="J884" s="1">
        <v>44469</v>
      </c>
      <c r="K884">
        <v>4</v>
      </c>
      <c r="L884" t="s">
        <v>4</v>
      </c>
      <c r="M884" t="s">
        <v>5</v>
      </c>
      <c r="N884" t="s">
        <v>12</v>
      </c>
      <c r="O884"/>
      <c r="P884"/>
      <c r="Q884"/>
      <c r="R884"/>
      <c r="S884"/>
      <c r="T884"/>
      <c r="U884"/>
      <c r="V884"/>
      <c r="W884"/>
      <c r="X884"/>
    </row>
    <row r="885" spans="1:24" x14ac:dyDescent="0.35">
      <c r="A885" t="s">
        <v>13</v>
      </c>
      <c r="B885" t="s">
        <v>1</v>
      </c>
      <c r="C885" t="s">
        <v>2</v>
      </c>
      <c r="D885">
        <v>4</v>
      </c>
      <c r="E885" t="s">
        <v>11</v>
      </c>
      <c r="F885" s="2">
        <v>51</v>
      </c>
      <c r="G885">
        <v>51</v>
      </c>
      <c r="H885" s="4">
        <v>95865902.099999994</v>
      </c>
      <c r="I885" s="4">
        <v>153818.6</v>
      </c>
      <c r="J885" s="1">
        <v>44469</v>
      </c>
      <c r="K885">
        <v>4</v>
      </c>
      <c r="L885" t="s">
        <v>4</v>
      </c>
      <c r="M885" t="s">
        <v>5</v>
      </c>
      <c r="N885" t="s">
        <v>12</v>
      </c>
      <c r="O885"/>
      <c r="P885"/>
      <c r="Q885"/>
      <c r="R885"/>
      <c r="S885"/>
      <c r="T885"/>
      <c r="U885"/>
      <c r="V885"/>
      <c r="W885"/>
      <c r="X885"/>
    </row>
    <row r="886" spans="1:24" x14ac:dyDescent="0.35">
      <c r="A886" t="s">
        <v>10</v>
      </c>
      <c r="B886" t="s">
        <v>7</v>
      </c>
      <c r="C886" t="s">
        <v>8</v>
      </c>
      <c r="D886">
        <v>2</v>
      </c>
      <c r="E886" t="s">
        <v>14</v>
      </c>
      <c r="F886" s="2">
        <v>1411</v>
      </c>
      <c r="G886">
        <v>1411</v>
      </c>
      <c r="H886" s="4">
        <v>1525125882.0899999</v>
      </c>
      <c r="I886" s="4">
        <v>2447092.42</v>
      </c>
      <c r="J886" s="1">
        <v>44469</v>
      </c>
      <c r="K886">
        <v>4</v>
      </c>
      <c r="L886" t="s">
        <v>4</v>
      </c>
      <c r="M886" t="s">
        <v>5</v>
      </c>
      <c r="N886" t="s">
        <v>12</v>
      </c>
      <c r="O886"/>
      <c r="P886"/>
      <c r="Q886"/>
      <c r="R886"/>
      <c r="S886"/>
      <c r="T886"/>
      <c r="U886"/>
      <c r="V886"/>
      <c r="W886"/>
      <c r="X886"/>
    </row>
    <row r="887" spans="1:24" x14ac:dyDescent="0.35">
      <c r="A887" t="s">
        <v>13</v>
      </c>
      <c r="B887" t="s">
        <v>1</v>
      </c>
      <c r="C887" t="s">
        <v>2</v>
      </c>
      <c r="D887">
        <v>3</v>
      </c>
      <c r="E887" t="s">
        <v>3</v>
      </c>
      <c r="F887" s="2">
        <v>798</v>
      </c>
      <c r="G887">
        <v>798</v>
      </c>
      <c r="H887" s="4">
        <v>1292787491.8199999</v>
      </c>
      <c r="I887" s="4">
        <v>2074301.22</v>
      </c>
      <c r="J887" s="1">
        <v>44469</v>
      </c>
      <c r="K887">
        <v>4</v>
      </c>
      <c r="L887" t="s">
        <v>4</v>
      </c>
      <c r="M887" t="s">
        <v>5</v>
      </c>
      <c r="N887" t="s">
        <v>12</v>
      </c>
      <c r="O887"/>
      <c r="P887"/>
      <c r="Q887"/>
      <c r="R887"/>
      <c r="S887"/>
      <c r="T887"/>
      <c r="U887"/>
      <c r="V887"/>
      <c r="W887"/>
      <c r="X887"/>
    </row>
    <row r="888" spans="1:24" x14ac:dyDescent="0.35">
      <c r="A888" t="s">
        <v>0</v>
      </c>
      <c r="B888" t="s">
        <v>7</v>
      </c>
      <c r="C888" t="s">
        <v>8</v>
      </c>
      <c r="D888">
        <v>4</v>
      </c>
      <c r="E888" t="s">
        <v>11</v>
      </c>
      <c r="F888" s="2">
        <v>16</v>
      </c>
      <c r="G888"/>
      <c r="H888" s="4">
        <v>0</v>
      </c>
      <c r="I888" s="4">
        <v>0</v>
      </c>
      <c r="J888" s="1">
        <v>44469</v>
      </c>
      <c r="K888">
        <v>4</v>
      </c>
      <c r="L888" t="s">
        <v>4</v>
      </c>
      <c r="M888" t="s">
        <v>5</v>
      </c>
      <c r="N888" t="s">
        <v>6</v>
      </c>
      <c r="O888"/>
      <c r="P888"/>
      <c r="Q888"/>
      <c r="R888"/>
      <c r="S888"/>
      <c r="T888"/>
      <c r="U888"/>
      <c r="V888"/>
      <c r="W888"/>
      <c r="X888"/>
    </row>
    <row r="889" spans="1:24" x14ac:dyDescent="0.35">
      <c r="A889" t="s">
        <v>16</v>
      </c>
      <c r="B889" t="s">
        <v>7</v>
      </c>
      <c r="C889" t="s">
        <v>8</v>
      </c>
      <c r="D889">
        <v>3</v>
      </c>
      <c r="E889" t="s">
        <v>3</v>
      </c>
      <c r="F889" s="2">
        <v>201</v>
      </c>
      <c r="G889">
        <v>201</v>
      </c>
      <c r="H889" s="4">
        <v>0</v>
      </c>
      <c r="I889" s="4">
        <v>0</v>
      </c>
      <c r="J889" s="1">
        <v>44439</v>
      </c>
      <c r="K889">
        <v>4</v>
      </c>
      <c r="L889" t="s">
        <v>4</v>
      </c>
      <c r="M889" t="s">
        <v>5</v>
      </c>
      <c r="N889" t="s">
        <v>12</v>
      </c>
      <c r="O889"/>
      <c r="P889"/>
      <c r="Q889"/>
      <c r="R889"/>
      <c r="S889"/>
      <c r="T889"/>
      <c r="U889"/>
      <c r="V889"/>
      <c r="W889"/>
      <c r="X889"/>
    </row>
    <row r="890" spans="1:24" x14ac:dyDescent="0.35">
      <c r="A890" t="s">
        <v>15</v>
      </c>
      <c r="B890" t="s">
        <v>7</v>
      </c>
      <c r="C890" t="s">
        <v>8</v>
      </c>
      <c r="D890">
        <v>2</v>
      </c>
      <c r="E890" t="s">
        <v>14</v>
      </c>
      <c r="F890" s="2">
        <v>18898</v>
      </c>
      <c r="G890">
        <v>18898</v>
      </c>
      <c r="H890" s="4">
        <v>19395255394.84</v>
      </c>
      <c r="I890" s="4">
        <v>31291249.850000001</v>
      </c>
      <c r="J890" s="1">
        <v>44439</v>
      </c>
      <c r="K890">
        <v>4</v>
      </c>
      <c r="L890" t="s">
        <v>4</v>
      </c>
      <c r="M890" t="s">
        <v>5</v>
      </c>
      <c r="N890" t="s">
        <v>12</v>
      </c>
      <c r="O890"/>
      <c r="P890"/>
      <c r="Q890"/>
      <c r="R890"/>
      <c r="S890"/>
      <c r="T890"/>
      <c r="U890"/>
      <c r="V890"/>
      <c r="W890"/>
      <c r="X890"/>
    </row>
    <row r="891" spans="1:24" x14ac:dyDescent="0.35">
      <c r="A891" t="s">
        <v>0</v>
      </c>
      <c r="B891" t="s">
        <v>7</v>
      </c>
      <c r="C891" t="s">
        <v>8</v>
      </c>
      <c r="D891">
        <v>3</v>
      </c>
      <c r="E891" t="s">
        <v>3</v>
      </c>
      <c r="F891" s="2">
        <v>307</v>
      </c>
      <c r="G891"/>
      <c r="H891" s="4">
        <v>0</v>
      </c>
      <c r="I891" s="4">
        <v>0</v>
      </c>
      <c r="J891" s="1">
        <v>44439</v>
      </c>
      <c r="K891">
        <v>4</v>
      </c>
      <c r="L891" t="s">
        <v>4</v>
      </c>
      <c r="M891" t="s">
        <v>5</v>
      </c>
      <c r="N891" t="s">
        <v>6</v>
      </c>
      <c r="O891"/>
      <c r="P891"/>
      <c r="Q891"/>
      <c r="R891"/>
      <c r="S891"/>
      <c r="T891"/>
      <c r="U891"/>
      <c r="V891"/>
      <c r="W891"/>
      <c r="X891"/>
    </row>
    <row r="892" spans="1:24" x14ac:dyDescent="0.35">
      <c r="A892" t="s">
        <v>13</v>
      </c>
      <c r="B892" t="s">
        <v>1</v>
      </c>
      <c r="C892" t="s">
        <v>2</v>
      </c>
      <c r="D892">
        <v>1</v>
      </c>
      <c r="E892" t="s">
        <v>9</v>
      </c>
      <c r="F892" s="2">
        <v>383</v>
      </c>
      <c r="G892">
        <v>383</v>
      </c>
      <c r="H892" s="4">
        <v>274450539.60000002</v>
      </c>
      <c r="I892" s="4">
        <v>442783.57</v>
      </c>
      <c r="J892" s="1">
        <v>44439</v>
      </c>
      <c r="K892">
        <v>4</v>
      </c>
      <c r="L892" t="s">
        <v>4</v>
      </c>
      <c r="M892" t="s">
        <v>5</v>
      </c>
      <c r="N892" t="s">
        <v>12</v>
      </c>
      <c r="O892"/>
      <c r="P892"/>
      <c r="Q892"/>
      <c r="R892"/>
      <c r="S892"/>
      <c r="T892"/>
      <c r="U892"/>
      <c r="V892"/>
      <c r="W892"/>
      <c r="X892"/>
    </row>
    <row r="893" spans="1:24" x14ac:dyDescent="0.35">
      <c r="A893" t="s">
        <v>13</v>
      </c>
      <c r="B893" t="s">
        <v>1</v>
      </c>
      <c r="C893" t="s">
        <v>2</v>
      </c>
      <c r="D893">
        <v>3</v>
      </c>
      <c r="E893" t="s">
        <v>3</v>
      </c>
      <c r="F893" s="2">
        <v>789</v>
      </c>
      <c r="G893">
        <v>789</v>
      </c>
      <c r="H893" s="4">
        <v>1280742499.4000001</v>
      </c>
      <c r="I893" s="4">
        <v>2066280.27</v>
      </c>
      <c r="J893" s="1">
        <v>44439</v>
      </c>
      <c r="K893">
        <v>4</v>
      </c>
      <c r="L893" t="s">
        <v>4</v>
      </c>
      <c r="M893" t="s">
        <v>5</v>
      </c>
      <c r="N893" t="s">
        <v>12</v>
      </c>
      <c r="O893"/>
      <c r="P893"/>
      <c r="Q893"/>
      <c r="R893"/>
      <c r="S893"/>
      <c r="T893"/>
      <c r="U893"/>
      <c r="V893"/>
      <c r="W893"/>
      <c r="X893"/>
    </row>
    <row r="894" spans="1:24" x14ac:dyDescent="0.35">
      <c r="A894" t="s">
        <v>16</v>
      </c>
      <c r="B894" t="s">
        <v>1</v>
      </c>
      <c r="C894" t="s">
        <v>2</v>
      </c>
      <c r="D894">
        <v>1</v>
      </c>
      <c r="E894" t="s">
        <v>9</v>
      </c>
      <c r="F894" s="2">
        <v>73</v>
      </c>
      <c r="G894">
        <v>73</v>
      </c>
      <c r="H894" s="4">
        <v>0</v>
      </c>
      <c r="I894" s="4">
        <v>0</v>
      </c>
      <c r="J894" s="1">
        <v>44439</v>
      </c>
      <c r="K894">
        <v>4</v>
      </c>
      <c r="L894" t="s">
        <v>4</v>
      </c>
      <c r="M894" t="s">
        <v>5</v>
      </c>
      <c r="N894" t="s">
        <v>12</v>
      </c>
      <c r="O894"/>
      <c r="P894"/>
      <c r="Q894"/>
      <c r="R894"/>
      <c r="S894"/>
      <c r="T894"/>
      <c r="U894"/>
      <c r="V894"/>
      <c r="W894"/>
      <c r="X894"/>
    </row>
    <row r="895" spans="1:24" x14ac:dyDescent="0.35">
      <c r="A895" t="s">
        <v>13</v>
      </c>
      <c r="B895" t="s">
        <v>7</v>
      </c>
      <c r="C895" t="s">
        <v>8</v>
      </c>
      <c r="D895">
        <v>1</v>
      </c>
      <c r="E895" t="s">
        <v>9</v>
      </c>
      <c r="F895" s="2">
        <v>731</v>
      </c>
      <c r="G895">
        <v>731</v>
      </c>
      <c r="H895" s="4">
        <v>467161053.10000002</v>
      </c>
      <c r="I895" s="4">
        <v>753692.23</v>
      </c>
      <c r="J895" s="1">
        <v>44439</v>
      </c>
      <c r="K895">
        <v>4</v>
      </c>
      <c r="L895" t="s">
        <v>4</v>
      </c>
      <c r="M895" t="s">
        <v>5</v>
      </c>
      <c r="N895" t="s">
        <v>12</v>
      </c>
      <c r="O895"/>
      <c r="P895"/>
      <c r="Q895"/>
      <c r="R895"/>
      <c r="S895"/>
      <c r="T895"/>
      <c r="U895"/>
      <c r="V895"/>
      <c r="W895"/>
      <c r="X895"/>
    </row>
    <row r="896" spans="1:24" x14ac:dyDescent="0.35">
      <c r="A896" t="s">
        <v>16</v>
      </c>
      <c r="B896" t="s">
        <v>1</v>
      </c>
      <c r="C896" t="s">
        <v>2</v>
      </c>
      <c r="D896">
        <v>3</v>
      </c>
      <c r="E896" t="s">
        <v>3</v>
      </c>
      <c r="F896" s="2">
        <v>288</v>
      </c>
      <c r="G896">
        <v>288</v>
      </c>
      <c r="H896" s="4">
        <v>0</v>
      </c>
      <c r="I896" s="4">
        <v>0</v>
      </c>
      <c r="J896" s="1">
        <v>44439</v>
      </c>
      <c r="K896">
        <v>4</v>
      </c>
      <c r="L896" t="s">
        <v>4</v>
      </c>
      <c r="M896" t="s">
        <v>5</v>
      </c>
      <c r="N896" t="s">
        <v>12</v>
      </c>
      <c r="O896"/>
      <c r="P896"/>
      <c r="Q896"/>
      <c r="R896"/>
      <c r="S896"/>
      <c r="T896"/>
      <c r="U896"/>
      <c r="V896"/>
      <c r="W896"/>
      <c r="X896"/>
    </row>
    <row r="897" spans="1:24" x14ac:dyDescent="0.35">
      <c r="A897" t="s">
        <v>10</v>
      </c>
      <c r="B897" t="s">
        <v>1</v>
      </c>
      <c r="C897" t="s">
        <v>2</v>
      </c>
      <c r="D897">
        <v>1</v>
      </c>
      <c r="E897" t="s">
        <v>9</v>
      </c>
      <c r="F897" s="2">
        <v>168</v>
      </c>
      <c r="G897">
        <v>168</v>
      </c>
      <c r="H897" s="4">
        <v>123239349.36</v>
      </c>
      <c r="I897" s="4">
        <v>198827.66</v>
      </c>
      <c r="J897" s="1">
        <v>44439</v>
      </c>
      <c r="K897">
        <v>4</v>
      </c>
      <c r="L897" t="s">
        <v>4</v>
      </c>
      <c r="M897" t="s">
        <v>5</v>
      </c>
      <c r="N897" t="s">
        <v>12</v>
      </c>
      <c r="O897"/>
      <c r="P897"/>
      <c r="Q897"/>
      <c r="R897"/>
      <c r="S897"/>
      <c r="T897"/>
      <c r="U897"/>
      <c r="V897"/>
      <c r="W897"/>
      <c r="X897"/>
    </row>
    <row r="898" spans="1:24" x14ac:dyDescent="0.35">
      <c r="A898" t="s">
        <v>15</v>
      </c>
      <c r="B898" t="s">
        <v>1</v>
      </c>
      <c r="C898" t="s">
        <v>2</v>
      </c>
      <c r="D898">
        <v>5</v>
      </c>
      <c r="E898" t="s">
        <v>17</v>
      </c>
      <c r="F898" s="2">
        <v>2</v>
      </c>
      <c r="G898">
        <v>2</v>
      </c>
      <c r="H898" s="4">
        <v>1629862.6</v>
      </c>
      <c r="I898" s="4">
        <v>2629.53</v>
      </c>
      <c r="J898" s="1">
        <v>44439</v>
      </c>
      <c r="K898">
        <v>4</v>
      </c>
      <c r="L898" t="s">
        <v>4</v>
      </c>
      <c r="M898" t="s">
        <v>5</v>
      </c>
      <c r="N898" t="s">
        <v>12</v>
      </c>
      <c r="O898"/>
      <c r="P898"/>
      <c r="Q898"/>
      <c r="R898"/>
      <c r="S898"/>
      <c r="T898"/>
      <c r="U898"/>
      <c r="V898"/>
      <c r="W898"/>
      <c r="X898"/>
    </row>
    <row r="899" spans="1:24" x14ac:dyDescent="0.35">
      <c r="A899" t="s">
        <v>13</v>
      </c>
      <c r="B899" t="s">
        <v>7</v>
      </c>
      <c r="C899" t="s">
        <v>8</v>
      </c>
      <c r="D899">
        <v>3</v>
      </c>
      <c r="E899" t="s">
        <v>3</v>
      </c>
      <c r="F899" s="2">
        <v>354</v>
      </c>
      <c r="G899">
        <v>354</v>
      </c>
      <c r="H899" s="4">
        <v>491982752.60000002</v>
      </c>
      <c r="I899" s="4">
        <v>793738.21</v>
      </c>
      <c r="J899" s="1">
        <v>44439</v>
      </c>
      <c r="K899">
        <v>4</v>
      </c>
      <c r="L899" t="s">
        <v>4</v>
      </c>
      <c r="M899" t="s">
        <v>5</v>
      </c>
      <c r="N899" t="s">
        <v>12</v>
      </c>
      <c r="O899"/>
      <c r="P899"/>
      <c r="Q899"/>
      <c r="R899"/>
      <c r="S899"/>
      <c r="T899"/>
      <c r="U899"/>
      <c r="V899"/>
      <c r="W899"/>
      <c r="X899"/>
    </row>
    <row r="900" spans="1:24" x14ac:dyDescent="0.35">
      <c r="A900" t="s">
        <v>10</v>
      </c>
      <c r="B900" t="s">
        <v>1</v>
      </c>
      <c r="C900" t="s">
        <v>2</v>
      </c>
      <c r="D900">
        <v>3</v>
      </c>
      <c r="E900" t="s">
        <v>3</v>
      </c>
      <c r="F900" s="2">
        <v>3956</v>
      </c>
      <c r="G900">
        <v>3956</v>
      </c>
      <c r="H900" s="4">
        <v>5808446139.04</v>
      </c>
      <c r="I900" s="4">
        <v>9371030.9900000002</v>
      </c>
      <c r="J900" s="1">
        <v>44439</v>
      </c>
      <c r="K900">
        <v>4</v>
      </c>
      <c r="L900" t="s">
        <v>4</v>
      </c>
      <c r="M900" t="s">
        <v>5</v>
      </c>
      <c r="N900" t="s">
        <v>12</v>
      </c>
      <c r="O900"/>
      <c r="P900"/>
      <c r="Q900"/>
      <c r="R900"/>
      <c r="S900"/>
      <c r="T900"/>
      <c r="U900"/>
      <c r="V900"/>
      <c r="W900"/>
      <c r="X900"/>
    </row>
    <row r="901" spans="1:24" x14ac:dyDescent="0.35">
      <c r="A901" t="s">
        <v>13</v>
      </c>
      <c r="B901" t="s">
        <v>7</v>
      </c>
      <c r="C901" t="s">
        <v>8</v>
      </c>
      <c r="D901">
        <v>2</v>
      </c>
      <c r="E901" t="s">
        <v>14</v>
      </c>
      <c r="F901" s="2">
        <v>1483</v>
      </c>
      <c r="G901">
        <v>1483</v>
      </c>
      <c r="H901" s="4">
        <v>1436705122.5</v>
      </c>
      <c r="I901" s="4">
        <v>2317901.88</v>
      </c>
      <c r="J901" s="1">
        <v>44439</v>
      </c>
      <c r="K901">
        <v>4</v>
      </c>
      <c r="L901" t="s">
        <v>4</v>
      </c>
      <c r="M901" t="s">
        <v>5</v>
      </c>
      <c r="N901" t="s">
        <v>12</v>
      </c>
      <c r="O901"/>
      <c r="P901"/>
      <c r="Q901"/>
      <c r="R901"/>
      <c r="S901"/>
      <c r="T901"/>
      <c r="U901"/>
      <c r="V901"/>
      <c r="W901"/>
      <c r="X901"/>
    </row>
    <row r="902" spans="1:24" x14ac:dyDescent="0.35">
      <c r="A902" t="s">
        <v>15</v>
      </c>
      <c r="B902" t="s">
        <v>7</v>
      </c>
      <c r="C902" t="s">
        <v>8</v>
      </c>
      <c r="D902">
        <v>4</v>
      </c>
      <c r="E902" t="s">
        <v>11</v>
      </c>
      <c r="F902" s="2">
        <v>1467</v>
      </c>
      <c r="G902">
        <v>1467</v>
      </c>
      <c r="H902" s="4">
        <v>2173302561.8899999</v>
      </c>
      <c r="I902" s="4">
        <v>3506288.11</v>
      </c>
      <c r="J902" s="1">
        <v>44439</v>
      </c>
      <c r="K902">
        <v>4</v>
      </c>
      <c r="L902" t="s">
        <v>4</v>
      </c>
      <c r="M902" t="s">
        <v>5</v>
      </c>
      <c r="N902" t="s">
        <v>12</v>
      </c>
      <c r="O902"/>
      <c r="P902"/>
      <c r="Q902"/>
      <c r="R902"/>
      <c r="S902"/>
      <c r="T902"/>
      <c r="U902"/>
      <c r="V902"/>
      <c r="W902"/>
      <c r="X902"/>
    </row>
    <row r="903" spans="1:24" x14ac:dyDescent="0.35">
      <c r="A903" t="s">
        <v>0</v>
      </c>
      <c r="B903" t="s">
        <v>7</v>
      </c>
      <c r="C903" t="s">
        <v>8</v>
      </c>
      <c r="D903">
        <v>4</v>
      </c>
      <c r="E903" t="s">
        <v>11</v>
      </c>
      <c r="F903" s="2">
        <v>15</v>
      </c>
      <c r="G903"/>
      <c r="H903" s="4">
        <v>0</v>
      </c>
      <c r="I903" s="4">
        <v>0</v>
      </c>
      <c r="J903" s="1">
        <v>44439</v>
      </c>
      <c r="K903">
        <v>4</v>
      </c>
      <c r="L903" t="s">
        <v>4</v>
      </c>
      <c r="M903" t="s">
        <v>5</v>
      </c>
      <c r="N903" t="s">
        <v>6</v>
      </c>
      <c r="O903"/>
      <c r="P903"/>
      <c r="Q903"/>
      <c r="R903"/>
      <c r="S903"/>
      <c r="T903"/>
      <c r="U903"/>
      <c r="V903"/>
      <c r="W903"/>
      <c r="X903"/>
    </row>
    <row r="904" spans="1:24" x14ac:dyDescent="0.35">
      <c r="A904" t="s">
        <v>16</v>
      </c>
      <c r="B904" t="s">
        <v>1</v>
      </c>
      <c r="C904" t="s">
        <v>2</v>
      </c>
      <c r="D904">
        <v>2</v>
      </c>
      <c r="E904" t="s">
        <v>14</v>
      </c>
      <c r="F904" s="2">
        <v>214</v>
      </c>
      <c r="G904">
        <v>214</v>
      </c>
      <c r="H904" s="4">
        <v>0</v>
      </c>
      <c r="I904" s="4">
        <v>0</v>
      </c>
      <c r="J904" s="1">
        <v>44439</v>
      </c>
      <c r="K904">
        <v>4</v>
      </c>
      <c r="L904" t="s">
        <v>4</v>
      </c>
      <c r="M904" t="s">
        <v>5</v>
      </c>
      <c r="N904" t="s">
        <v>12</v>
      </c>
      <c r="O904"/>
      <c r="P904"/>
      <c r="Q904"/>
      <c r="R904"/>
      <c r="S904"/>
      <c r="T904"/>
      <c r="U904"/>
      <c r="V904"/>
      <c r="W904"/>
      <c r="X904"/>
    </row>
    <row r="905" spans="1:24" x14ac:dyDescent="0.35">
      <c r="A905" t="s">
        <v>0</v>
      </c>
      <c r="B905" t="s">
        <v>7</v>
      </c>
      <c r="C905" t="s">
        <v>8</v>
      </c>
      <c r="D905">
        <v>1</v>
      </c>
      <c r="E905" t="s">
        <v>9</v>
      </c>
      <c r="F905" s="2">
        <v>598</v>
      </c>
      <c r="G905"/>
      <c r="H905" s="4">
        <v>0</v>
      </c>
      <c r="I905" s="4">
        <v>0</v>
      </c>
      <c r="J905" s="1">
        <v>44439</v>
      </c>
      <c r="K905">
        <v>4</v>
      </c>
      <c r="L905" t="s">
        <v>4</v>
      </c>
      <c r="M905" t="s">
        <v>5</v>
      </c>
      <c r="N905" t="s">
        <v>6</v>
      </c>
      <c r="O905"/>
      <c r="P905"/>
      <c r="Q905"/>
      <c r="R905"/>
      <c r="S905"/>
      <c r="T905"/>
      <c r="U905"/>
      <c r="V905"/>
      <c r="W905"/>
      <c r="X905"/>
    </row>
    <row r="906" spans="1:24" x14ac:dyDescent="0.35">
      <c r="A906" t="s">
        <v>15</v>
      </c>
      <c r="B906" t="s">
        <v>1</v>
      </c>
      <c r="C906" t="s">
        <v>2</v>
      </c>
      <c r="D906">
        <v>3</v>
      </c>
      <c r="E906" t="s">
        <v>3</v>
      </c>
      <c r="F906" s="2">
        <v>6676</v>
      </c>
      <c r="G906">
        <v>6676</v>
      </c>
      <c r="H906" s="4">
        <v>8962499075.6800003</v>
      </c>
      <c r="I906" s="4">
        <v>14459608.4</v>
      </c>
      <c r="J906" s="1">
        <v>44439</v>
      </c>
      <c r="K906">
        <v>4</v>
      </c>
      <c r="L906" t="s">
        <v>4</v>
      </c>
      <c r="M906" t="s">
        <v>5</v>
      </c>
      <c r="N906" t="s">
        <v>12</v>
      </c>
      <c r="O906"/>
      <c r="P906"/>
      <c r="Q906"/>
      <c r="R906"/>
      <c r="S906"/>
      <c r="T906"/>
      <c r="U906"/>
      <c r="V906"/>
      <c r="W906"/>
      <c r="X906"/>
    </row>
    <row r="907" spans="1:24" x14ac:dyDescent="0.35">
      <c r="A907" t="s">
        <v>15</v>
      </c>
      <c r="B907" t="s">
        <v>1</v>
      </c>
      <c r="C907" t="s">
        <v>2</v>
      </c>
      <c r="D907">
        <v>2</v>
      </c>
      <c r="E907" t="s">
        <v>14</v>
      </c>
      <c r="F907" s="2">
        <v>11914</v>
      </c>
      <c r="G907">
        <v>11914</v>
      </c>
      <c r="H907" s="4">
        <v>12138946364.92</v>
      </c>
      <c r="I907" s="4">
        <v>19584315.640000001</v>
      </c>
      <c r="J907" s="1">
        <v>44439</v>
      </c>
      <c r="K907">
        <v>4</v>
      </c>
      <c r="L907" t="s">
        <v>4</v>
      </c>
      <c r="M907" t="s">
        <v>5</v>
      </c>
      <c r="N907" t="s">
        <v>12</v>
      </c>
      <c r="O907"/>
      <c r="P907"/>
      <c r="Q907"/>
      <c r="R907"/>
      <c r="S907"/>
      <c r="T907"/>
      <c r="U907"/>
      <c r="V907"/>
      <c r="W907"/>
      <c r="X907"/>
    </row>
    <row r="908" spans="1:24" x14ac:dyDescent="0.35">
      <c r="A908" t="s">
        <v>0</v>
      </c>
      <c r="B908" t="s">
        <v>1</v>
      </c>
      <c r="C908" t="s">
        <v>2</v>
      </c>
      <c r="D908">
        <v>1</v>
      </c>
      <c r="E908" t="s">
        <v>9</v>
      </c>
      <c r="F908" s="2">
        <v>311</v>
      </c>
      <c r="G908"/>
      <c r="H908" s="4">
        <v>0</v>
      </c>
      <c r="I908" s="4">
        <v>0</v>
      </c>
      <c r="J908" s="1">
        <v>44439</v>
      </c>
      <c r="K908">
        <v>4</v>
      </c>
      <c r="L908" t="s">
        <v>4</v>
      </c>
      <c r="M908" t="s">
        <v>5</v>
      </c>
      <c r="N908" t="s">
        <v>6</v>
      </c>
      <c r="O908"/>
      <c r="P908"/>
      <c r="Q908"/>
      <c r="R908"/>
      <c r="S908"/>
      <c r="T908"/>
      <c r="U908"/>
      <c r="V908"/>
      <c r="W908"/>
      <c r="X908"/>
    </row>
    <row r="909" spans="1:24" x14ac:dyDescent="0.35">
      <c r="A909" t="s">
        <v>0</v>
      </c>
      <c r="B909" t="s">
        <v>1</v>
      </c>
      <c r="C909" t="s">
        <v>2</v>
      </c>
      <c r="D909">
        <v>3</v>
      </c>
      <c r="E909" t="s">
        <v>3</v>
      </c>
      <c r="F909" s="2">
        <v>607</v>
      </c>
      <c r="G909"/>
      <c r="H909" s="4">
        <v>0</v>
      </c>
      <c r="I909" s="4">
        <v>0</v>
      </c>
      <c r="J909" s="1">
        <v>44439</v>
      </c>
      <c r="K909">
        <v>4</v>
      </c>
      <c r="L909" t="s">
        <v>4</v>
      </c>
      <c r="M909" t="s">
        <v>5</v>
      </c>
      <c r="N909" t="s">
        <v>6</v>
      </c>
      <c r="O909"/>
      <c r="P909"/>
      <c r="Q909"/>
      <c r="R909"/>
      <c r="S909"/>
      <c r="T909"/>
      <c r="U909"/>
      <c r="V909"/>
      <c r="W909"/>
      <c r="X909"/>
    </row>
    <row r="910" spans="1:24" x14ac:dyDescent="0.35">
      <c r="A910" t="s">
        <v>15</v>
      </c>
      <c r="B910" t="s">
        <v>1</v>
      </c>
      <c r="C910" t="s">
        <v>2</v>
      </c>
      <c r="D910">
        <v>4</v>
      </c>
      <c r="E910" t="s">
        <v>11</v>
      </c>
      <c r="F910" s="2">
        <v>1570</v>
      </c>
      <c r="G910">
        <v>1570</v>
      </c>
      <c r="H910" s="4">
        <v>2621176181.4400001</v>
      </c>
      <c r="I910" s="4">
        <v>4228863.05</v>
      </c>
      <c r="J910" s="1">
        <v>44439</v>
      </c>
      <c r="K910">
        <v>4</v>
      </c>
      <c r="L910" t="s">
        <v>4</v>
      </c>
      <c r="M910" t="s">
        <v>5</v>
      </c>
      <c r="N910" t="s">
        <v>12</v>
      </c>
      <c r="O910"/>
      <c r="P910"/>
      <c r="Q910"/>
      <c r="R910"/>
      <c r="S910"/>
      <c r="T910"/>
      <c r="U910"/>
      <c r="V910"/>
      <c r="W910"/>
      <c r="X910"/>
    </row>
    <row r="911" spans="1:24" x14ac:dyDescent="0.35">
      <c r="A911" t="s">
        <v>13</v>
      </c>
      <c r="B911" t="s">
        <v>1</v>
      </c>
      <c r="C911" t="s">
        <v>2</v>
      </c>
      <c r="D911">
        <v>2</v>
      </c>
      <c r="E911" t="s">
        <v>14</v>
      </c>
      <c r="F911" s="2">
        <v>1332</v>
      </c>
      <c r="G911">
        <v>1332</v>
      </c>
      <c r="H911" s="4">
        <v>1494068901.8</v>
      </c>
      <c r="I911" s="4">
        <v>2410449.48</v>
      </c>
      <c r="J911" s="1">
        <v>44439</v>
      </c>
      <c r="K911">
        <v>4</v>
      </c>
      <c r="L911" t="s">
        <v>4</v>
      </c>
      <c r="M911" t="s">
        <v>5</v>
      </c>
      <c r="N911" t="s">
        <v>12</v>
      </c>
      <c r="O911"/>
      <c r="P911"/>
      <c r="Q911"/>
      <c r="R911"/>
      <c r="S911"/>
      <c r="T911"/>
      <c r="U911"/>
      <c r="V911"/>
      <c r="W911"/>
      <c r="X911"/>
    </row>
    <row r="912" spans="1:24" x14ac:dyDescent="0.35">
      <c r="A912" t="s">
        <v>10</v>
      </c>
      <c r="B912" t="s">
        <v>7</v>
      </c>
      <c r="C912" t="s">
        <v>8</v>
      </c>
      <c r="D912">
        <v>3</v>
      </c>
      <c r="E912" t="s">
        <v>3</v>
      </c>
      <c r="F912" s="2">
        <v>1047</v>
      </c>
      <c r="G912">
        <v>1047</v>
      </c>
      <c r="H912" s="4">
        <v>1823591979.1099999</v>
      </c>
      <c r="I912" s="4">
        <v>2942084.09</v>
      </c>
      <c r="J912" s="1">
        <v>44439</v>
      </c>
      <c r="K912">
        <v>4</v>
      </c>
      <c r="L912" t="s">
        <v>4</v>
      </c>
      <c r="M912" t="s">
        <v>5</v>
      </c>
      <c r="N912" t="s">
        <v>12</v>
      </c>
      <c r="O912"/>
      <c r="P912"/>
      <c r="Q912"/>
      <c r="R912"/>
      <c r="S912"/>
      <c r="T912"/>
      <c r="U912"/>
      <c r="V912"/>
      <c r="W912"/>
      <c r="X912"/>
    </row>
    <row r="913" spans="1:24" x14ac:dyDescent="0.35">
      <c r="A913" t="s">
        <v>10</v>
      </c>
      <c r="B913" t="s">
        <v>7</v>
      </c>
      <c r="C913" t="s">
        <v>8</v>
      </c>
      <c r="D913">
        <v>1</v>
      </c>
      <c r="E913" t="s">
        <v>9</v>
      </c>
      <c r="F913" s="2">
        <v>104</v>
      </c>
      <c r="G913">
        <v>104</v>
      </c>
      <c r="H913" s="4">
        <v>66824487.719999999</v>
      </c>
      <c r="I913" s="4">
        <v>107810.99</v>
      </c>
      <c r="J913" s="1">
        <v>44439</v>
      </c>
      <c r="K913">
        <v>4</v>
      </c>
      <c r="L913" t="s">
        <v>4</v>
      </c>
      <c r="M913" t="s">
        <v>5</v>
      </c>
      <c r="N913" t="s">
        <v>12</v>
      </c>
      <c r="O913"/>
      <c r="P913"/>
      <c r="Q913"/>
      <c r="R913"/>
      <c r="S913"/>
      <c r="T913"/>
      <c r="U913"/>
      <c r="V913"/>
      <c r="W913"/>
      <c r="X913"/>
    </row>
    <row r="914" spans="1:24" x14ac:dyDescent="0.35">
      <c r="A914" t="s">
        <v>15</v>
      </c>
      <c r="B914" t="s">
        <v>7</v>
      </c>
      <c r="C914" t="s">
        <v>8</v>
      </c>
      <c r="D914">
        <v>1</v>
      </c>
      <c r="E914" t="s">
        <v>9</v>
      </c>
      <c r="F914" s="2">
        <v>8309</v>
      </c>
      <c r="G914">
        <v>8309</v>
      </c>
      <c r="H914" s="4">
        <v>5529488401.9300003</v>
      </c>
      <c r="I914" s="4">
        <v>8920975.75</v>
      </c>
      <c r="J914" s="1">
        <v>44439</v>
      </c>
      <c r="K914">
        <v>4</v>
      </c>
      <c r="L914" t="s">
        <v>4</v>
      </c>
      <c r="M914" t="s">
        <v>5</v>
      </c>
      <c r="N914" t="s">
        <v>12</v>
      </c>
      <c r="O914"/>
      <c r="P914"/>
      <c r="Q914"/>
      <c r="R914"/>
      <c r="S914"/>
      <c r="T914"/>
      <c r="U914"/>
      <c r="V914"/>
      <c r="W914"/>
      <c r="X914"/>
    </row>
    <row r="915" spans="1:24" x14ac:dyDescent="0.35">
      <c r="A915" t="s">
        <v>10</v>
      </c>
      <c r="B915" t="s">
        <v>7</v>
      </c>
      <c r="C915" t="s">
        <v>8</v>
      </c>
      <c r="D915">
        <v>2</v>
      </c>
      <c r="E915" t="s">
        <v>14</v>
      </c>
      <c r="F915" s="2">
        <v>1411</v>
      </c>
      <c r="G915">
        <v>1411</v>
      </c>
      <c r="H915" s="4">
        <v>1534805701.6199999</v>
      </c>
      <c r="I915" s="4">
        <v>2476172.02</v>
      </c>
      <c r="J915" s="1">
        <v>44439</v>
      </c>
      <c r="K915">
        <v>4</v>
      </c>
      <c r="L915" t="s">
        <v>4</v>
      </c>
      <c r="M915" t="s">
        <v>5</v>
      </c>
      <c r="N915" t="s">
        <v>12</v>
      </c>
      <c r="O915"/>
      <c r="P915"/>
      <c r="Q915"/>
      <c r="R915"/>
      <c r="S915"/>
      <c r="T915"/>
      <c r="U915"/>
      <c r="V915"/>
      <c r="W915"/>
      <c r="X915"/>
    </row>
    <row r="916" spans="1:24" x14ac:dyDescent="0.35">
      <c r="A916" t="s">
        <v>15</v>
      </c>
      <c r="B916" t="s">
        <v>1</v>
      </c>
      <c r="C916" t="s">
        <v>2</v>
      </c>
      <c r="D916">
        <v>1</v>
      </c>
      <c r="E916" t="s">
        <v>9</v>
      </c>
      <c r="F916" s="2">
        <v>4862</v>
      </c>
      <c r="G916">
        <v>4862</v>
      </c>
      <c r="H916" s="4">
        <v>3052920352.4400001</v>
      </c>
      <c r="I916" s="4">
        <v>4925415.5999999996</v>
      </c>
      <c r="J916" s="1">
        <v>44439</v>
      </c>
      <c r="K916">
        <v>4</v>
      </c>
      <c r="L916" t="s">
        <v>4</v>
      </c>
      <c r="M916" t="s">
        <v>5</v>
      </c>
      <c r="N916" t="s">
        <v>12</v>
      </c>
      <c r="O916"/>
      <c r="P916"/>
      <c r="Q916"/>
      <c r="R916"/>
      <c r="S916"/>
      <c r="T916"/>
      <c r="U916"/>
      <c r="V916"/>
      <c r="W916"/>
      <c r="X916"/>
    </row>
    <row r="917" spans="1:24" x14ac:dyDescent="0.35">
      <c r="A917" t="s">
        <v>16</v>
      </c>
      <c r="B917" t="s">
        <v>7</v>
      </c>
      <c r="C917" t="s">
        <v>8</v>
      </c>
      <c r="D917">
        <v>4</v>
      </c>
      <c r="E917" t="s">
        <v>11</v>
      </c>
      <c r="F917" s="2">
        <v>200</v>
      </c>
      <c r="G917">
        <v>200</v>
      </c>
      <c r="H917" s="4">
        <v>0</v>
      </c>
      <c r="I917" s="4">
        <v>0</v>
      </c>
      <c r="J917" s="1">
        <v>44439</v>
      </c>
      <c r="K917">
        <v>4</v>
      </c>
      <c r="L917" t="s">
        <v>4</v>
      </c>
      <c r="M917" t="s">
        <v>5</v>
      </c>
      <c r="N917" t="s">
        <v>12</v>
      </c>
      <c r="O917"/>
      <c r="P917"/>
      <c r="Q917"/>
      <c r="R917"/>
      <c r="S917"/>
      <c r="T917"/>
      <c r="U917"/>
      <c r="V917"/>
      <c r="W917"/>
      <c r="X917"/>
    </row>
    <row r="918" spans="1:24" x14ac:dyDescent="0.35">
      <c r="A918" t="s">
        <v>10</v>
      </c>
      <c r="B918" t="s">
        <v>1</v>
      </c>
      <c r="C918" t="s">
        <v>2</v>
      </c>
      <c r="D918">
        <v>2</v>
      </c>
      <c r="E918" t="s">
        <v>14</v>
      </c>
      <c r="F918" s="2">
        <v>3993</v>
      </c>
      <c r="G918">
        <v>3993</v>
      </c>
      <c r="H918" s="4">
        <v>4287461728.5999999</v>
      </c>
      <c r="I918" s="4">
        <v>6917157.4900000002</v>
      </c>
      <c r="J918" s="1">
        <v>44439</v>
      </c>
      <c r="K918">
        <v>4</v>
      </c>
      <c r="L918" t="s">
        <v>4</v>
      </c>
      <c r="M918" t="s">
        <v>5</v>
      </c>
      <c r="N918" t="s">
        <v>12</v>
      </c>
      <c r="O918"/>
      <c r="P918"/>
      <c r="Q918"/>
      <c r="R918"/>
      <c r="S918"/>
      <c r="T918"/>
      <c r="U918"/>
      <c r="V918"/>
      <c r="W918"/>
      <c r="X918"/>
    </row>
    <row r="919" spans="1:24" x14ac:dyDescent="0.35">
      <c r="A919" t="s">
        <v>16</v>
      </c>
      <c r="B919" t="s">
        <v>7</v>
      </c>
      <c r="C919" t="s">
        <v>8</v>
      </c>
      <c r="D919">
        <v>2</v>
      </c>
      <c r="E919" t="s">
        <v>14</v>
      </c>
      <c r="F919" s="2">
        <v>226</v>
      </c>
      <c r="G919">
        <v>226</v>
      </c>
      <c r="H919" s="4">
        <v>0</v>
      </c>
      <c r="I919" s="4">
        <v>0</v>
      </c>
      <c r="J919" s="1">
        <v>44439</v>
      </c>
      <c r="K919">
        <v>4</v>
      </c>
      <c r="L919" t="s">
        <v>4</v>
      </c>
      <c r="M919" t="s">
        <v>5</v>
      </c>
      <c r="N919" t="s">
        <v>12</v>
      </c>
      <c r="O919"/>
      <c r="P919"/>
      <c r="Q919"/>
      <c r="R919"/>
      <c r="S919"/>
      <c r="T919"/>
      <c r="U919"/>
      <c r="V919"/>
      <c r="W919"/>
      <c r="X919"/>
    </row>
    <row r="920" spans="1:24" x14ac:dyDescent="0.35">
      <c r="A920" t="s">
        <v>0</v>
      </c>
      <c r="B920" t="s">
        <v>1</v>
      </c>
      <c r="C920" t="s">
        <v>2</v>
      </c>
      <c r="D920">
        <v>4</v>
      </c>
      <c r="E920" t="s">
        <v>11</v>
      </c>
      <c r="F920" s="2">
        <v>66</v>
      </c>
      <c r="G920"/>
      <c r="H920" s="4">
        <v>0</v>
      </c>
      <c r="I920" s="4">
        <v>0</v>
      </c>
      <c r="J920" s="1">
        <v>44439</v>
      </c>
      <c r="K920">
        <v>4</v>
      </c>
      <c r="L920" t="s">
        <v>4</v>
      </c>
      <c r="M920" t="s">
        <v>5</v>
      </c>
      <c r="N920" t="s">
        <v>6</v>
      </c>
      <c r="O920"/>
      <c r="P920"/>
      <c r="Q920"/>
      <c r="R920"/>
      <c r="S920"/>
      <c r="T920"/>
      <c r="U920"/>
      <c r="V920"/>
      <c r="W920"/>
      <c r="X920"/>
    </row>
    <row r="921" spans="1:24" x14ac:dyDescent="0.35">
      <c r="A921" t="s">
        <v>10</v>
      </c>
      <c r="B921" t="s">
        <v>1</v>
      </c>
      <c r="C921" t="s">
        <v>2</v>
      </c>
      <c r="D921">
        <v>4</v>
      </c>
      <c r="E921" t="s">
        <v>11</v>
      </c>
      <c r="F921" s="2">
        <v>819</v>
      </c>
      <c r="G921">
        <v>819</v>
      </c>
      <c r="H921" s="4">
        <v>1299773516.6900001</v>
      </c>
      <c r="I921" s="4">
        <v>2096983.88</v>
      </c>
      <c r="J921" s="1">
        <v>44439</v>
      </c>
      <c r="K921">
        <v>4</v>
      </c>
      <c r="L921" t="s">
        <v>4</v>
      </c>
      <c r="M921" t="s">
        <v>5</v>
      </c>
      <c r="N921" t="s">
        <v>12</v>
      </c>
      <c r="O921"/>
      <c r="P921"/>
      <c r="Q921"/>
      <c r="R921"/>
      <c r="S921"/>
      <c r="T921"/>
      <c r="U921"/>
      <c r="V921"/>
      <c r="W921"/>
      <c r="X921"/>
    </row>
    <row r="922" spans="1:24" x14ac:dyDescent="0.35">
      <c r="A922" t="s">
        <v>13</v>
      </c>
      <c r="B922" t="s">
        <v>1</v>
      </c>
      <c r="C922" t="s">
        <v>2</v>
      </c>
      <c r="D922">
        <v>4</v>
      </c>
      <c r="E922" t="s">
        <v>11</v>
      </c>
      <c r="F922" s="2">
        <v>51</v>
      </c>
      <c r="G922">
        <v>51</v>
      </c>
      <c r="H922" s="4">
        <v>97559571.400000006</v>
      </c>
      <c r="I922" s="4">
        <v>157397.29999999999</v>
      </c>
      <c r="J922" s="1">
        <v>44439</v>
      </c>
      <c r="K922">
        <v>4</v>
      </c>
      <c r="L922" t="s">
        <v>4</v>
      </c>
      <c r="M922" t="s">
        <v>5</v>
      </c>
      <c r="N922" t="s">
        <v>12</v>
      </c>
      <c r="O922"/>
      <c r="P922"/>
      <c r="Q922"/>
      <c r="R922"/>
      <c r="S922"/>
      <c r="T922"/>
      <c r="U922"/>
      <c r="V922"/>
      <c r="W922"/>
      <c r="X922"/>
    </row>
    <row r="923" spans="1:24" x14ac:dyDescent="0.35">
      <c r="A923" t="s">
        <v>0</v>
      </c>
      <c r="B923" t="s">
        <v>1</v>
      </c>
      <c r="C923" t="s">
        <v>2</v>
      </c>
      <c r="D923">
        <v>2</v>
      </c>
      <c r="E923" t="s">
        <v>14</v>
      </c>
      <c r="F923" s="2">
        <v>985</v>
      </c>
      <c r="G923"/>
      <c r="H923" s="4">
        <v>0</v>
      </c>
      <c r="I923" s="4">
        <v>0</v>
      </c>
      <c r="J923" s="1">
        <v>44439</v>
      </c>
      <c r="K923">
        <v>4</v>
      </c>
      <c r="L923" t="s">
        <v>4</v>
      </c>
      <c r="M923" t="s">
        <v>5</v>
      </c>
      <c r="N923" t="s">
        <v>6</v>
      </c>
      <c r="O923"/>
      <c r="P923"/>
      <c r="Q923"/>
      <c r="R923"/>
      <c r="S923"/>
      <c r="T923"/>
      <c r="U923"/>
      <c r="V923"/>
      <c r="W923"/>
      <c r="X923"/>
    </row>
    <row r="924" spans="1:24" x14ac:dyDescent="0.35">
      <c r="A924" t="s">
        <v>10</v>
      </c>
      <c r="B924" t="s">
        <v>7</v>
      </c>
      <c r="C924" t="s">
        <v>8</v>
      </c>
      <c r="D924">
        <v>4</v>
      </c>
      <c r="E924" t="s">
        <v>11</v>
      </c>
      <c r="F924" s="2">
        <v>108</v>
      </c>
      <c r="G924">
        <v>108</v>
      </c>
      <c r="H924" s="4">
        <v>179623148.16</v>
      </c>
      <c r="I924" s="4">
        <v>289794.21000000002</v>
      </c>
      <c r="J924" s="1">
        <v>44439</v>
      </c>
      <c r="K924">
        <v>4</v>
      </c>
      <c r="L924" t="s">
        <v>4</v>
      </c>
      <c r="M924" t="s">
        <v>5</v>
      </c>
      <c r="N924" t="s">
        <v>12</v>
      </c>
      <c r="O924"/>
      <c r="P924"/>
      <c r="Q924"/>
      <c r="R924"/>
      <c r="S924"/>
      <c r="T924"/>
      <c r="U924"/>
      <c r="V924"/>
      <c r="W924"/>
      <c r="X924"/>
    </row>
    <row r="925" spans="1:24" x14ac:dyDescent="0.35">
      <c r="A925" t="s">
        <v>16</v>
      </c>
      <c r="B925" t="s">
        <v>1</v>
      </c>
      <c r="C925" t="s">
        <v>2</v>
      </c>
      <c r="D925">
        <v>4</v>
      </c>
      <c r="E925" t="s">
        <v>11</v>
      </c>
      <c r="F925" s="2">
        <v>345</v>
      </c>
      <c r="G925">
        <v>345</v>
      </c>
      <c r="H925" s="4">
        <v>0</v>
      </c>
      <c r="I925" s="4">
        <v>0</v>
      </c>
      <c r="J925" s="1">
        <v>44439</v>
      </c>
      <c r="K925">
        <v>4</v>
      </c>
      <c r="L925" t="s">
        <v>4</v>
      </c>
      <c r="M925" t="s">
        <v>5</v>
      </c>
      <c r="N925" t="s">
        <v>12</v>
      </c>
      <c r="O925"/>
      <c r="P925"/>
      <c r="Q925"/>
      <c r="R925"/>
      <c r="S925"/>
      <c r="T925"/>
      <c r="U925"/>
      <c r="V925"/>
      <c r="W925"/>
      <c r="X925"/>
    </row>
    <row r="926" spans="1:24" x14ac:dyDescent="0.35">
      <c r="A926" t="s">
        <v>15</v>
      </c>
      <c r="B926" t="s">
        <v>7</v>
      </c>
      <c r="C926" t="s">
        <v>8</v>
      </c>
      <c r="D926">
        <v>3</v>
      </c>
      <c r="E926" t="s">
        <v>3</v>
      </c>
      <c r="F926" s="2">
        <v>8393</v>
      </c>
      <c r="G926">
        <v>8393</v>
      </c>
      <c r="H926" s="4">
        <v>11132342424.77</v>
      </c>
      <c r="I926" s="4">
        <v>17960315.609999999</v>
      </c>
      <c r="J926" s="1">
        <v>44439</v>
      </c>
      <c r="K926">
        <v>4</v>
      </c>
      <c r="L926" t="s">
        <v>4</v>
      </c>
      <c r="M926" t="s">
        <v>5</v>
      </c>
      <c r="N926" t="s">
        <v>12</v>
      </c>
      <c r="O926"/>
      <c r="P926"/>
      <c r="Q926"/>
      <c r="R926"/>
      <c r="S926"/>
      <c r="T926"/>
      <c r="U926"/>
      <c r="V926"/>
      <c r="W926"/>
      <c r="X926"/>
    </row>
    <row r="927" spans="1:24" x14ac:dyDescent="0.35">
      <c r="A927" t="s">
        <v>0</v>
      </c>
      <c r="B927" t="s">
        <v>7</v>
      </c>
      <c r="C927" t="s">
        <v>8</v>
      </c>
      <c r="D927">
        <v>2</v>
      </c>
      <c r="E927" t="s">
        <v>14</v>
      </c>
      <c r="F927" s="2">
        <v>1012</v>
      </c>
      <c r="G927"/>
      <c r="H927" s="4">
        <v>0</v>
      </c>
      <c r="I927" s="4">
        <v>0</v>
      </c>
      <c r="J927" s="1">
        <v>44439</v>
      </c>
      <c r="K927">
        <v>4</v>
      </c>
      <c r="L927" t="s">
        <v>4</v>
      </c>
      <c r="M927" t="s">
        <v>5</v>
      </c>
      <c r="N927" t="s">
        <v>6</v>
      </c>
      <c r="O927"/>
      <c r="P927"/>
      <c r="Q927"/>
      <c r="R927"/>
      <c r="S927"/>
      <c r="T927"/>
      <c r="U927"/>
      <c r="V927"/>
      <c r="W927"/>
      <c r="X927"/>
    </row>
    <row r="928" spans="1:24" x14ac:dyDescent="0.35">
      <c r="A928" t="s">
        <v>13</v>
      </c>
      <c r="B928" t="s">
        <v>7</v>
      </c>
      <c r="C928" t="s">
        <v>8</v>
      </c>
      <c r="D928">
        <v>4</v>
      </c>
      <c r="E928" t="s">
        <v>11</v>
      </c>
      <c r="F928" s="2">
        <v>10</v>
      </c>
      <c r="G928">
        <v>10</v>
      </c>
      <c r="H928" s="4">
        <v>23535418.899999999</v>
      </c>
      <c r="I928" s="4">
        <v>37970.76</v>
      </c>
      <c r="J928" s="1">
        <v>44439</v>
      </c>
      <c r="K928">
        <v>4</v>
      </c>
      <c r="L928" t="s">
        <v>4</v>
      </c>
      <c r="M928" t="s">
        <v>5</v>
      </c>
      <c r="N928" t="s">
        <v>12</v>
      </c>
      <c r="O928"/>
      <c r="P928"/>
      <c r="Q928"/>
      <c r="R928"/>
      <c r="S928"/>
      <c r="T928"/>
      <c r="U928"/>
      <c r="V928"/>
      <c r="W928"/>
      <c r="X928"/>
    </row>
    <row r="929" spans="1:24" x14ac:dyDescent="0.35">
      <c r="A929" t="s">
        <v>16</v>
      </c>
      <c r="B929" t="s">
        <v>7</v>
      </c>
      <c r="C929" t="s">
        <v>8</v>
      </c>
      <c r="D929">
        <v>1</v>
      </c>
      <c r="E929" t="s">
        <v>9</v>
      </c>
      <c r="F929" s="2">
        <v>66</v>
      </c>
      <c r="G929">
        <v>66</v>
      </c>
      <c r="H929" s="4">
        <v>0</v>
      </c>
      <c r="I929" s="4">
        <v>0</v>
      </c>
      <c r="J929" s="1">
        <v>44439</v>
      </c>
      <c r="K929">
        <v>4</v>
      </c>
      <c r="L929" t="s">
        <v>4</v>
      </c>
      <c r="M929" t="s">
        <v>5</v>
      </c>
      <c r="N929" t="s">
        <v>12</v>
      </c>
      <c r="O929"/>
      <c r="P929"/>
      <c r="Q929"/>
      <c r="R929"/>
      <c r="S929"/>
      <c r="T929"/>
      <c r="U929"/>
      <c r="V929"/>
      <c r="W929"/>
      <c r="X929"/>
    </row>
    <row r="930" spans="1:24" x14ac:dyDescent="0.35">
      <c r="A930" t="s">
        <v>0</v>
      </c>
      <c r="B930" t="s">
        <v>7</v>
      </c>
      <c r="C930" t="s">
        <v>8</v>
      </c>
      <c r="D930">
        <v>3</v>
      </c>
      <c r="E930" t="s">
        <v>3</v>
      </c>
      <c r="F930" s="2">
        <v>305</v>
      </c>
      <c r="G930"/>
      <c r="H930" s="4">
        <v>0</v>
      </c>
      <c r="I930" s="4">
        <v>0</v>
      </c>
      <c r="J930" s="1">
        <v>44408</v>
      </c>
      <c r="K930">
        <v>4</v>
      </c>
      <c r="L930" t="s">
        <v>4</v>
      </c>
      <c r="M930" t="s">
        <v>5</v>
      </c>
      <c r="N930" t="s">
        <v>6</v>
      </c>
      <c r="O930"/>
      <c r="P930"/>
      <c r="Q930"/>
      <c r="R930"/>
      <c r="S930"/>
      <c r="T930"/>
      <c r="U930"/>
      <c r="V930"/>
      <c r="W930"/>
      <c r="X930"/>
    </row>
    <row r="931" spans="1:24" x14ac:dyDescent="0.35">
      <c r="A931" t="s">
        <v>10</v>
      </c>
      <c r="B931" t="s">
        <v>7</v>
      </c>
      <c r="C931" t="s">
        <v>8</v>
      </c>
      <c r="D931">
        <v>4</v>
      </c>
      <c r="E931" t="s">
        <v>11</v>
      </c>
      <c r="F931" s="2">
        <v>105</v>
      </c>
      <c r="G931">
        <v>105</v>
      </c>
      <c r="H931" s="4">
        <v>177781370.46000001</v>
      </c>
      <c r="I931" s="4">
        <v>288189.74</v>
      </c>
      <c r="J931" s="1">
        <v>44408</v>
      </c>
      <c r="K931">
        <v>4</v>
      </c>
      <c r="L931" t="s">
        <v>4</v>
      </c>
      <c r="M931" t="s">
        <v>5</v>
      </c>
      <c r="N931" t="s">
        <v>12</v>
      </c>
      <c r="O931"/>
      <c r="P931"/>
      <c r="Q931"/>
      <c r="R931"/>
      <c r="S931"/>
      <c r="T931"/>
      <c r="U931"/>
      <c r="V931"/>
      <c r="W931"/>
      <c r="X931"/>
    </row>
    <row r="932" spans="1:24" x14ac:dyDescent="0.35">
      <c r="A932" t="s">
        <v>16</v>
      </c>
      <c r="B932" t="s">
        <v>1</v>
      </c>
      <c r="C932" t="s">
        <v>2</v>
      </c>
      <c r="D932">
        <v>1</v>
      </c>
      <c r="E932" t="s">
        <v>9</v>
      </c>
      <c r="F932" s="2">
        <v>77</v>
      </c>
      <c r="G932">
        <v>77</v>
      </c>
      <c r="H932" s="4">
        <v>0</v>
      </c>
      <c r="I932" s="4">
        <v>0</v>
      </c>
      <c r="J932" s="1">
        <v>44408</v>
      </c>
      <c r="K932">
        <v>4</v>
      </c>
      <c r="L932" t="s">
        <v>4</v>
      </c>
      <c r="M932" t="s">
        <v>5</v>
      </c>
      <c r="N932" t="s">
        <v>12</v>
      </c>
      <c r="O932"/>
      <c r="P932"/>
      <c r="Q932"/>
      <c r="R932"/>
      <c r="S932"/>
      <c r="T932"/>
      <c r="U932"/>
      <c r="V932"/>
      <c r="W932"/>
      <c r="X932"/>
    </row>
    <row r="933" spans="1:24" x14ac:dyDescent="0.35">
      <c r="A933" t="s">
        <v>16</v>
      </c>
      <c r="B933" t="s">
        <v>1</v>
      </c>
      <c r="C933" t="s">
        <v>2</v>
      </c>
      <c r="D933">
        <v>2</v>
      </c>
      <c r="E933" t="s">
        <v>14</v>
      </c>
      <c r="F933" s="2">
        <v>217</v>
      </c>
      <c r="G933">
        <v>217</v>
      </c>
      <c r="H933" s="4">
        <v>0</v>
      </c>
      <c r="I933" s="4">
        <v>0</v>
      </c>
      <c r="J933" s="1">
        <v>44408</v>
      </c>
      <c r="K933">
        <v>4</v>
      </c>
      <c r="L933" t="s">
        <v>4</v>
      </c>
      <c r="M933" t="s">
        <v>5</v>
      </c>
      <c r="N933" t="s">
        <v>12</v>
      </c>
      <c r="O933"/>
      <c r="P933"/>
      <c r="Q933"/>
      <c r="R933"/>
      <c r="S933"/>
      <c r="T933"/>
      <c r="U933"/>
      <c r="V933"/>
      <c r="W933"/>
      <c r="X933"/>
    </row>
    <row r="934" spans="1:24" x14ac:dyDescent="0.35">
      <c r="A934" t="s">
        <v>16</v>
      </c>
      <c r="B934" t="s">
        <v>1</v>
      </c>
      <c r="C934" t="s">
        <v>2</v>
      </c>
      <c r="D934">
        <v>4</v>
      </c>
      <c r="E934" t="s">
        <v>11</v>
      </c>
      <c r="F934" s="2">
        <v>348</v>
      </c>
      <c r="G934">
        <v>348</v>
      </c>
      <c r="H934" s="4">
        <v>0</v>
      </c>
      <c r="I934" s="4">
        <v>0</v>
      </c>
      <c r="J934" s="1">
        <v>44408</v>
      </c>
      <c r="K934">
        <v>4</v>
      </c>
      <c r="L934" t="s">
        <v>4</v>
      </c>
      <c r="M934" t="s">
        <v>5</v>
      </c>
      <c r="N934" t="s">
        <v>12</v>
      </c>
      <c r="O934"/>
      <c r="P934"/>
      <c r="Q934"/>
      <c r="R934"/>
      <c r="S934"/>
      <c r="T934"/>
      <c r="U934"/>
      <c r="V934"/>
      <c r="W934"/>
      <c r="X934"/>
    </row>
    <row r="935" spans="1:24" x14ac:dyDescent="0.35">
      <c r="A935" t="s">
        <v>15</v>
      </c>
      <c r="B935" t="s">
        <v>1</v>
      </c>
      <c r="C935" t="s">
        <v>2</v>
      </c>
      <c r="D935">
        <v>4</v>
      </c>
      <c r="E935" t="s">
        <v>11</v>
      </c>
      <c r="F935" s="2">
        <v>1582</v>
      </c>
      <c r="G935">
        <v>1582</v>
      </c>
      <c r="H935" s="4">
        <v>3954864105.1500001</v>
      </c>
      <c r="I935" s="4">
        <v>6410971.3300000001</v>
      </c>
      <c r="J935" s="1">
        <v>44408</v>
      </c>
      <c r="K935">
        <v>4</v>
      </c>
      <c r="L935" t="s">
        <v>4</v>
      </c>
      <c r="M935" t="s">
        <v>5</v>
      </c>
      <c r="N935" t="s">
        <v>12</v>
      </c>
      <c r="O935"/>
      <c r="P935"/>
      <c r="Q935"/>
      <c r="R935"/>
      <c r="S935"/>
      <c r="T935"/>
      <c r="U935"/>
      <c r="V935"/>
      <c r="W935"/>
      <c r="X935"/>
    </row>
    <row r="936" spans="1:24" x14ac:dyDescent="0.35">
      <c r="A936" t="s">
        <v>13</v>
      </c>
      <c r="B936" t="s">
        <v>7</v>
      </c>
      <c r="C936" t="s">
        <v>8</v>
      </c>
      <c r="D936">
        <v>4</v>
      </c>
      <c r="E936" t="s">
        <v>11</v>
      </c>
      <c r="F936" s="2">
        <v>9</v>
      </c>
      <c r="G936">
        <v>9</v>
      </c>
      <c r="H936" s="4">
        <v>20414884.5</v>
      </c>
      <c r="I936" s="4">
        <v>33093.230000000003</v>
      </c>
      <c r="J936" s="1">
        <v>44408</v>
      </c>
      <c r="K936">
        <v>4</v>
      </c>
      <c r="L936" t="s">
        <v>4</v>
      </c>
      <c r="M936" t="s">
        <v>5</v>
      </c>
      <c r="N936" t="s">
        <v>12</v>
      </c>
      <c r="O936"/>
      <c r="P936"/>
      <c r="Q936"/>
      <c r="R936"/>
      <c r="S936"/>
      <c r="T936"/>
      <c r="U936"/>
      <c r="V936"/>
      <c r="W936"/>
      <c r="X936"/>
    </row>
    <row r="937" spans="1:24" x14ac:dyDescent="0.35">
      <c r="A937" t="s">
        <v>15</v>
      </c>
      <c r="B937" t="s">
        <v>7</v>
      </c>
      <c r="C937" t="s">
        <v>8</v>
      </c>
      <c r="D937">
        <v>3</v>
      </c>
      <c r="E937" t="s">
        <v>3</v>
      </c>
      <c r="F937" s="2">
        <v>8415</v>
      </c>
      <c r="G937">
        <v>8415</v>
      </c>
      <c r="H937" s="4">
        <v>16629880273.02</v>
      </c>
      <c r="I937" s="4">
        <v>26957610.390000001</v>
      </c>
      <c r="J937" s="1">
        <v>44408</v>
      </c>
      <c r="K937">
        <v>4</v>
      </c>
      <c r="L937" t="s">
        <v>4</v>
      </c>
      <c r="M937" t="s">
        <v>5</v>
      </c>
      <c r="N937" t="s">
        <v>12</v>
      </c>
      <c r="O937"/>
      <c r="P937"/>
      <c r="Q937"/>
      <c r="R937"/>
      <c r="S937"/>
      <c r="T937"/>
      <c r="U937"/>
      <c r="V937"/>
      <c r="W937"/>
      <c r="X937"/>
    </row>
    <row r="938" spans="1:24" x14ac:dyDescent="0.35">
      <c r="A938" t="s">
        <v>0</v>
      </c>
      <c r="B938" t="s">
        <v>7</v>
      </c>
      <c r="C938" t="s">
        <v>8</v>
      </c>
      <c r="D938">
        <v>2</v>
      </c>
      <c r="E938" t="s">
        <v>14</v>
      </c>
      <c r="F938" s="2">
        <v>1012</v>
      </c>
      <c r="G938"/>
      <c r="H938" s="4">
        <v>0</v>
      </c>
      <c r="I938" s="4">
        <v>0</v>
      </c>
      <c r="J938" s="1">
        <v>44408</v>
      </c>
      <c r="K938">
        <v>4</v>
      </c>
      <c r="L938" t="s">
        <v>4</v>
      </c>
      <c r="M938" t="s">
        <v>5</v>
      </c>
      <c r="N938" t="s">
        <v>6</v>
      </c>
      <c r="O938"/>
      <c r="P938"/>
      <c r="Q938"/>
      <c r="R938"/>
      <c r="S938"/>
      <c r="T938"/>
      <c r="U938"/>
      <c r="V938"/>
      <c r="W938"/>
      <c r="X938"/>
    </row>
    <row r="939" spans="1:24" x14ac:dyDescent="0.35">
      <c r="A939" t="s">
        <v>15</v>
      </c>
      <c r="B939" t="s">
        <v>1</v>
      </c>
      <c r="C939" t="s">
        <v>2</v>
      </c>
      <c r="D939">
        <v>3</v>
      </c>
      <c r="E939" t="s">
        <v>3</v>
      </c>
      <c r="F939" s="2">
        <v>6681</v>
      </c>
      <c r="G939">
        <v>6681</v>
      </c>
      <c r="H939" s="4">
        <v>13428334699.549999</v>
      </c>
      <c r="I939" s="4">
        <v>21767794.420000002</v>
      </c>
      <c r="J939" s="1">
        <v>44408</v>
      </c>
      <c r="K939">
        <v>4</v>
      </c>
      <c r="L939" t="s">
        <v>4</v>
      </c>
      <c r="M939" t="s">
        <v>5</v>
      </c>
      <c r="N939" t="s">
        <v>12</v>
      </c>
      <c r="O939"/>
      <c r="P939"/>
      <c r="Q939"/>
      <c r="R939"/>
      <c r="S939"/>
      <c r="T939"/>
      <c r="U939"/>
      <c r="V939"/>
      <c r="W939"/>
      <c r="X939"/>
    </row>
    <row r="940" spans="1:24" x14ac:dyDescent="0.35">
      <c r="A940" t="s">
        <v>13</v>
      </c>
      <c r="B940" t="s">
        <v>1</v>
      </c>
      <c r="C940" t="s">
        <v>2</v>
      </c>
      <c r="D940">
        <v>4</v>
      </c>
      <c r="E940" t="s">
        <v>11</v>
      </c>
      <c r="F940" s="2">
        <v>48</v>
      </c>
      <c r="G940">
        <v>48</v>
      </c>
      <c r="H940" s="4">
        <v>115636113.3</v>
      </c>
      <c r="I940" s="4">
        <v>187450.13</v>
      </c>
      <c r="J940" s="1">
        <v>44408</v>
      </c>
      <c r="K940">
        <v>4</v>
      </c>
      <c r="L940" t="s">
        <v>4</v>
      </c>
      <c r="M940" t="s">
        <v>5</v>
      </c>
      <c r="N940" t="s">
        <v>12</v>
      </c>
      <c r="O940"/>
      <c r="P940"/>
      <c r="Q940"/>
      <c r="R940"/>
      <c r="S940"/>
      <c r="T940"/>
      <c r="U940"/>
      <c r="V940"/>
      <c r="W940"/>
      <c r="X940"/>
    </row>
    <row r="941" spans="1:24" x14ac:dyDescent="0.35">
      <c r="A941" t="s">
        <v>10</v>
      </c>
      <c r="B941" t="s">
        <v>7</v>
      </c>
      <c r="C941" t="s">
        <v>8</v>
      </c>
      <c r="D941">
        <v>3</v>
      </c>
      <c r="E941" t="s">
        <v>3</v>
      </c>
      <c r="F941" s="2">
        <v>1044</v>
      </c>
      <c r="G941">
        <v>1044</v>
      </c>
      <c r="H941" s="4">
        <v>1810945838.3699999</v>
      </c>
      <c r="I941" s="4">
        <v>2935605.76</v>
      </c>
      <c r="J941" s="1">
        <v>44408</v>
      </c>
      <c r="K941">
        <v>4</v>
      </c>
      <c r="L941" t="s">
        <v>4</v>
      </c>
      <c r="M941" t="s">
        <v>5</v>
      </c>
      <c r="N941" t="s">
        <v>12</v>
      </c>
      <c r="O941"/>
      <c r="P941"/>
      <c r="Q941"/>
      <c r="R941"/>
      <c r="S941"/>
      <c r="T941"/>
      <c r="U941"/>
      <c r="V941"/>
      <c r="W941"/>
      <c r="X941"/>
    </row>
    <row r="942" spans="1:24" x14ac:dyDescent="0.35">
      <c r="A942" t="s">
        <v>15</v>
      </c>
      <c r="B942" t="s">
        <v>1</v>
      </c>
      <c r="C942" t="s">
        <v>2</v>
      </c>
      <c r="D942">
        <v>1</v>
      </c>
      <c r="E942" t="s">
        <v>9</v>
      </c>
      <c r="F942" s="2">
        <v>5009</v>
      </c>
      <c r="G942">
        <v>5009</v>
      </c>
      <c r="H942" s="4">
        <v>4698385277.4200001</v>
      </c>
      <c r="I942" s="4">
        <v>7616244.8399999999</v>
      </c>
      <c r="J942" s="1">
        <v>44408</v>
      </c>
      <c r="K942">
        <v>4</v>
      </c>
      <c r="L942" t="s">
        <v>4</v>
      </c>
      <c r="M942" t="s">
        <v>5</v>
      </c>
      <c r="N942" t="s">
        <v>12</v>
      </c>
      <c r="O942"/>
      <c r="P942"/>
      <c r="Q942"/>
      <c r="R942"/>
      <c r="S942"/>
      <c r="T942"/>
      <c r="U942"/>
      <c r="V942"/>
      <c r="W942"/>
      <c r="X942"/>
    </row>
    <row r="943" spans="1:24" x14ac:dyDescent="0.35">
      <c r="A943" t="s">
        <v>16</v>
      </c>
      <c r="B943" t="s">
        <v>1</v>
      </c>
      <c r="C943" t="s">
        <v>2</v>
      </c>
      <c r="D943">
        <v>3</v>
      </c>
      <c r="E943" t="s">
        <v>3</v>
      </c>
      <c r="F943" s="2">
        <v>286</v>
      </c>
      <c r="G943">
        <v>286</v>
      </c>
      <c r="H943" s="4">
        <v>0</v>
      </c>
      <c r="I943" s="4">
        <v>0</v>
      </c>
      <c r="J943" s="1">
        <v>44408</v>
      </c>
      <c r="K943">
        <v>4</v>
      </c>
      <c r="L943" t="s">
        <v>4</v>
      </c>
      <c r="M943" t="s">
        <v>5</v>
      </c>
      <c r="N943" t="s">
        <v>12</v>
      </c>
      <c r="O943"/>
      <c r="P943"/>
      <c r="Q943"/>
      <c r="R943"/>
      <c r="S943"/>
      <c r="T943"/>
      <c r="U943"/>
      <c r="V943"/>
      <c r="W943"/>
      <c r="X943"/>
    </row>
    <row r="944" spans="1:24" x14ac:dyDescent="0.35">
      <c r="A944" t="s">
        <v>0</v>
      </c>
      <c r="B944" t="s">
        <v>1</v>
      </c>
      <c r="C944" t="s">
        <v>2</v>
      </c>
      <c r="D944">
        <v>4</v>
      </c>
      <c r="E944" t="s">
        <v>11</v>
      </c>
      <c r="F944" s="2">
        <v>63</v>
      </c>
      <c r="G944"/>
      <c r="H944" s="4">
        <v>0</v>
      </c>
      <c r="I944" s="4">
        <v>0</v>
      </c>
      <c r="J944" s="1">
        <v>44408</v>
      </c>
      <c r="K944">
        <v>4</v>
      </c>
      <c r="L944" t="s">
        <v>4</v>
      </c>
      <c r="M944" t="s">
        <v>5</v>
      </c>
      <c r="N944" t="s">
        <v>6</v>
      </c>
      <c r="O944"/>
      <c r="P944"/>
      <c r="Q944"/>
      <c r="R944"/>
      <c r="S944"/>
      <c r="T944"/>
      <c r="U944"/>
      <c r="V944"/>
      <c r="W944"/>
      <c r="X944"/>
    </row>
    <row r="945" spans="1:24" x14ac:dyDescent="0.35">
      <c r="A945" t="s">
        <v>10</v>
      </c>
      <c r="B945" t="s">
        <v>1</v>
      </c>
      <c r="C945" t="s">
        <v>2</v>
      </c>
      <c r="D945">
        <v>3</v>
      </c>
      <c r="E945" t="s">
        <v>3</v>
      </c>
      <c r="F945" s="2">
        <v>3960</v>
      </c>
      <c r="G945">
        <v>3960</v>
      </c>
      <c r="H945" s="4">
        <v>5775141479.1300001</v>
      </c>
      <c r="I945" s="4">
        <v>9361703.8399999999</v>
      </c>
      <c r="J945" s="1">
        <v>44408</v>
      </c>
      <c r="K945">
        <v>4</v>
      </c>
      <c r="L945" t="s">
        <v>4</v>
      </c>
      <c r="M945" t="s">
        <v>5</v>
      </c>
      <c r="N945" t="s">
        <v>12</v>
      </c>
      <c r="O945"/>
      <c r="P945"/>
      <c r="Q945"/>
      <c r="R945"/>
      <c r="S945"/>
      <c r="T945"/>
      <c r="U945"/>
      <c r="V945"/>
      <c r="W945"/>
      <c r="X945"/>
    </row>
    <row r="946" spans="1:24" x14ac:dyDescent="0.35">
      <c r="A946" t="s">
        <v>13</v>
      </c>
      <c r="B946" t="s">
        <v>1</v>
      </c>
      <c r="C946" t="s">
        <v>2</v>
      </c>
      <c r="D946">
        <v>1</v>
      </c>
      <c r="E946" t="s">
        <v>9</v>
      </c>
      <c r="F946" s="2">
        <v>381</v>
      </c>
      <c r="G946">
        <v>381</v>
      </c>
      <c r="H946" s="4">
        <v>391728699.89999998</v>
      </c>
      <c r="I946" s="4">
        <v>635005.75</v>
      </c>
      <c r="J946" s="1">
        <v>44408</v>
      </c>
      <c r="K946">
        <v>4</v>
      </c>
      <c r="L946" t="s">
        <v>4</v>
      </c>
      <c r="M946" t="s">
        <v>5</v>
      </c>
      <c r="N946" t="s">
        <v>12</v>
      </c>
      <c r="O946"/>
      <c r="P946"/>
      <c r="Q946"/>
      <c r="R946"/>
      <c r="S946"/>
      <c r="T946"/>
      <c r="U946"/>
      <c r="V946"/>
      <c r="W946"/>
      <c r="X946"/>
    </row>
    <row r="947" spans="1:24" x14ac:dyDescent="0.35">
      <c r="A947" t="s">
        <v>15</v>
      </c>
      <c r="B947" t="s">
        <v>7</v>
      </c>
      <c r="C947" t="s">
        <v>8</v>
      </c>
      <c r="D947">
        <v>2</v>
      </c>
      <c r="E947" t="s">
        <v>14</v>
      </c>
      <c r="F947" s="2">
        <v>19037</v>
      </c>
      <c r="G947">
        <v>19037</v>
      </c>
      <c r="H947" s="4">
        <v>28991798675.09</v>
      </c>
      <c r="I947" s="4">
        <v>46996707.149999999</v>
      </c>
      <c r="J947" s="1">
        <v>44408</v>
      </c>
      <c r="K947">
        <v>4</v>
      </c>
      <c r="L947" t="s">
        <v>4</v>
      </c>
      <c r="M947" t="s">
        <v>5</v>
      </c>
      <c r="N947" t="s">
        <v>12</v>
      </c>
      <c r="O947"/>
      <c r="P947"/>
      <c r="Q947"/>
      <c r="R947"/>
      <c r="S947"/>
      <c r="T947"/>
      <c r="U947"/>
      <c r="V947"/>
      <c r="W947"/>
      <c r="X947"/>
    </row>
    <row r="948" spans="1:24" x14ac:dyDescent="0.35">
      <c r="A948" t="s">
        <v>13</v>
      </c>
      <c r="B948" t="s">
        <v>7</v>
      </c>
      <c r="C948" t="s">
        <v>8</v>
      </c>
      <c r="D948">
        <v>3</v>
      </c>
      <c r="E948" t="s">
        <v>3</v>
      </c>
      <c r="F948" s="2">
        <v>354</v>
      </c>
      <c r="G948">
        <v>354</v>
      </c>
      <c r="H948" s="4">
        <v>649513573</v>
      </c>
      <c r="I948" s="4">
        <v>1052883.94</v>
      </c>
      <c r="J948" s="1">
        <v>44408</v>
      </c>
      <c r="K948">
        <v>4</v>
      </c>
      <c r="L948" t="s">
        <v>4</v>
      </c>
      <c r="M948" t="s">
        <v>5</v>
      </c>
      <c r="N948" t="s">
        <v>12</v>
      </c>
      <c r="O948"/>
      <c r="P948"/>
      <c r="Q948"/>
      <c r="R948"/>
      <c r="S948"/>
      <c r="T948"/>
      <c r="U948"/>
      <c r="V948"/>
      <c r="W948"/>
      <c r="X948"/>
    </row>
    <row r="949" spans="1:24" x14ac:dyDescent="0.35">
      <c r="A949" t="s">
        <v>16</v>
      </c>
      <c r="B949" t="s">
        <v>7</v>
      </c>
      <c r="C949" t="s">
        <v>8</v>
      </c>
      <c r="D949">
        <v>2</v>
      </c>
      <c r="E949" t="s">
        <v>14</v>
      </c>
      <c r="F949" s="2">
        <v>224</v>
      </c>
      <c r="G949">
        <v>224</v>
      </c>
      <c r="H949" s="4">
        <v>0</v>
      </c>
      <c r="I949" s="4">
        <v>0</v>
      </c>
      <c r="J949" s="1">
        <v>44408</v>
      </c>
      <c r="K949">
        <v>4</v>
      </c>
      <c r="L949" t="s">
        <v>4</v>
      </c>
      <c r="M949" t="s">
        <v>5</v>
      </c>
      <c r="N949" t="s">
        <v>12</v>
      </c>
      <c r="O949"/>
      <c r="P949"/>
      <c r="Q949"/>
      <c r="R949"/>
      <c r="S949"/>
      <c r="T949"/>
      <c r="U949"/>
      <c r="V949"/>
      <c r="W949"/>
      <c r="X949"/>
    </row>
    <row r="950" spans="1:24" x14ac:dyDescent="0.35">
      <c r="A950" t="s">
        <v>0</v>
      </c>
      <c r="B950" t="s">
        <v>7</v>
      </c>
      <c r="C950" t="s">
        <v>8</v>
      </c>
      <c r="D950">
        <v>1</v>
      </c>
      <c r="E950" t="s">
        <v>9</v>
      </c>
      <c r="F950" s="2">
        <v>596</v>
      </c>
      <c r="G950"/>
      <c r="H950" s="4">
        <v>0</v>
      </c>
      <c r="I950" s="4">
        <v>0</v>
      </c>
      <c r="J950" s="1">
        <v>44408</v>
      </c>
      <c r="K950">
        <v>4</v>
      </c>
      <c r="L950" t="s">
        <v>4</v>
      </c>
      <c r="M950" t="s">
        <v>5</v>
      </c>
      <c r="N950" t="s">
        <v>6</v>
      </c>
      <c r="O950"/>
      <c r="P950"/>
      <c r="Q950"/>
      <c r="R950"/>
      <c r="S950"/>
      <c r="T950"/>
      <c r="U950"/>
      <c r="V950"/>
      <c r="W950"/>
      <c r="X950"/>
    </row>
    <row r="951" spans="1:24" x14ac:dyDescent="0.35">
      <c r="A951" t="s">
        <v>10</v>
      </c>
      <c r="B951" t="s">
        <v>7</v>
      </c>
      <c r="C951" t="s">
        <v>8</v>
      </c>
      <c r="D951">
        <v>1</v>
      </c>
      <c r="E951" t="s">
        <v>9</v>
      </c>
      <c r="F951" s="2">
        <v>108</v>
      </c>
      <c r="G951">
        <v>108</v>
      </c>
      <c r="H951" s="4">
        <v>68525639.620000005</v>
      </c>
      <c r="I951" s="4">
        <v>111082.43</v>
      </c>
      <c r="J951" s="1">
        <v>44408</v>
      </c>
      <c r="K951">
        <v>4</v>
      </c>
      <c r="L951" t="s">
        <v>4</v>
      </c>
      <c r="M951" t="s">
        <v>5</v>
      </c>
      <c r="N951" t="s">
        <v>12</v>
      </c>
      <c r="O951"/>
      <c r="P951"/>
      <c r="Q951"/>
      <c r="R951"/>
      <c r="S951"/>
      <c r="T951"/>
      <c r="U951"/>
      <c r="V951"/>
      <c r="W951"/>
      <c r="X951"/>
    </row>
    <row r="952" spans="1:24" x14ac:dyDescent="0.35">
      <c r="A952" t="s">
        <v>15</v>
      </c>
      <c r="B952" t="s">
        <v>7</v>
      </c>
      <c r="C952" t="s">
        <v>8</v>
      </c>
      <c r="D952">
        <v>1</v>
      </c>
      <c r="E952" t="s">
        <v>9</v>
      </c>
      <c r="F952" s="2">
        <v>8595</v>
      </c>
      <c r="G952">
        <v>8595</v>
      </c>
      <c r="H952" s="4">
        <v>8650969001.9300003</v>
      </c>
      <c r="I952" s="4">
        <v>14023519.59</v>
      </c>
      <c r="J952" s="1">
        <v>44408</v>
      </c>
      <c r="K952">
        <v>4</v>
      </c>
      <c r="L952" t="s">
        <v>4</v>
      </c>
      <c r="M952" t="s">
        <v>5</v>
      </c>
      <c r="N952" t="s">
        <v>12</v>
      </c>
      <c r="O952"/>
      <c r="P952"/>
      <c r="Q952"/>
      <c r="R952"/>
      <c r="S952"/>
      <c r="T952"/>
      <c r="U952"/>
      <c r="V952"/>
      <c r="W952"/>
      <c r="X952"/>
    </row>
    <row r="953" spans="1:24" x14ac:dyDescent="0.35">
      <c r="A953" t="s">
        <v>16</v>
      </c>
      <c r="B953" t="s">
        <v>7</v>
      </c>
      <c r="C953" t="s">
        <v>8</v>
      </c>
      <c r="D953">
        <v>3</v>
      </c>
      <c r="E953" t="s">
        <v>3</v>
      </c>
      <c r="F953" s="2">
        <v>203</v>
      </c>
      <c r="G953">
        <v>203</v>
      </c>
      <c r="H953" s="4">
        <v>0</v>
      </c>
      <c r="I953" s="4">
        <v>0</v>
      </c>
      <c r="J953" s="1">
        <v>44408</v>
      </c>
      <c r="K953">
        <v>4</v>
      </c>
      <c r="L953" t="s">
        <v>4</v>
      </c>
      <c r="M953" t="s">
        <v>5</v>
      </c>
      <c r="N953" t="s">
        <v>12</v>
      </c>
      <c r="O953"/>
      <c r="P953"/>
      <c r="Q953"/>
      <c r="R953"/>
      <c r="S953"/>
      <c r="T953"/>
      <c r="U953"/>
      <c r="V953"/>
      <c r="W953"/>
      <c r="X953"/>
    </row>
    <row r="954" spans="1:24" x14ac:dyDescent="0.35">
      <c r="A954" t="s">
        <v>13</v>
      </c>
      <c r="B954" t="s">
        <v>1</v>
      </c>
      <c r="C954" t="s">
        <v>2</v>
      </c>
      <c r="D954">
        <v>3</v>
      </c>
      <c r="E954" t="s">
        <v>3</v>
      </c>
      <c r="F954" s="2">
        <v>795</v>
      </c>
      <c r="G954">
        <v>795</v>
      </c>
      <c r="H954" s="4">
        <v>1655044323.5999999</v>
      </c>
      <c r="I954" s="4">
        <v>2682884.02</v>
      </c>
      <c r="J954" s="1">
        <v>44408</v>
      </c>
      <c r="K954">
        <v>4</v>
      </c>
      <c r="L954" t="s">
        <v>4</v>
      </c>
      <c r="M954" t="s">
        <v>5</v>
      </c>
      <c r="N954" t="s">
        <v>12</v>
      </c>
      <c r="O954"/>
      <c r="P954"/>
      <c r="Q954"/>
      <c r="R954"/>
      <c r="S954"/>
      <c r="T954"/>
      <c r="U954"/>
      <c r="V954"/>
      <c r="W954"/>
      <c r="X954"/>
    </row>
    <row r="955" spans="1:24" x14ac:dyDescent="0.35">
      <c r="A955" t="s">
        <v>0</v>
      </c>
      <c r="B955" t="s">
        <v>1</v>
      </c>
      <c r="C955" t="s">
        <v>2</v>
      </c>
      <c r="D955">
        <v>2</v>
      </c>
      <c r="E955" t="s">
        <v>14</v>
      </c>
      <c r="F955" s="2">
        <v>986</v>
      </c>
      <c r="G955"/>
      <c r="H955" s="4">
        <v>0</v>
      </c>
      <c r="I955" s="4">
        <v>0</v>
      </c>
      <c r="J955" s="1">
        <v>44408</v>
      </c>
      <c r="K955">
        <v>4</v>
      </c>
      <c r="L955" t="s">
        <v>4</v>
      </c>
      <c r="M955" t="s">
        <v>5</v>
      </c>
      <c r="N955" t="s">
        <v>6</v>
      </c>
      <c r="O955"/>
      <c r="P955"/>
      <c r="Q955"/>
      <c r="R955"/>
      <c r="S955"/>
      <c r="T955"/>
      <c r="U955"/>
      <c r="V955"/>
      <c r="W955"/>
      <c r="X955"/>
    </row>
    <row r="956" spans="1:24" x14ac:dyDescent="0.35">
      <c r="A956" t="s">
        <v>10</v>
      </c>
      <c r="B956" t="s">
        <v>1</v>
      </c>
      <c r="C956" t="s">
        <v>2</v>
      </c>
      <c r="D956">
        <v>1</v>
      </c>
      <c r="E956" t="s">
        <v>9</v>
      </c>
      <c r="F956" s="2">
        <v>177</v>
      </c>
      <c r="G956">
        <v>177</v>
      </c>
      <c r="H956" s="4">
        <v>127521465.51000001</v>
      </c>
      <c r="I956" s="4">
        <v>206716.7</v>
      </c>
      <c r="J956" s="1">
        <v>44408</v>
      </c>
      <c r="K956">
        <v>4</v>
      </c>
      <c r="L956" t="s">
        <v>4</v>
      </c>
      <c r="M956" t="s">
        <v>5</v>
      </c>
      <c r="N956" t="s">
        <v>12</v>
      </c>
      <c r="O956"/>
      <c r="P956"/>
      <c r="Q956"/>
      <c r="R956"/>
      <c r="S956"/>
      <c r="T956"/>
      <c r="U956"/>
      <c r="V956"/>
      <c r="W956"/>
      <c r="X956"/>
    </row>
    <row r="957" spans="1:24" x14ac:dyDescent="0.35">
      <c r="A957" t="s">
        <v>0</v>
      </c>
      <c r="B957" t="s">
        <v>1</v>
      </c>
      <c r="C957" t="s">
        <v>2</v>
      </c>
      <c r="D957">
        <v>3</v>
      </c>
      <c r="E957" t="s">
        <v>3</v>
      </c>
      <c r="F957" s="2">
        <v>604</v>
      </c>
      <c r="G957"/>
      <c r="H957" s="4">
        <v>0</v>
      </c>
      <c r="I957" s="4">
        <v>0</v>
      </c>
      <c r="J957" s="1">
        <v>44408</v>
      </c>
      <c r="K957">
        <v>4</v>
      </c>
      <c r="L957" t="s">
        <v>4</v>
      </c>
      <c r="M957" t="s">
        <v>5</v>
      </c>
      <c r="N957" t="s">
        <v>6</v>
      </c>
      <c r="O957"/>
      <c r="P957"/>
      <c r="Q957"/>
      <c r="R957"/>
      <c r="S957"/>
      <c r="T957"/>
      <c r="U957"/>
      <c r="V957"/>
      <c r="W957"/>
      <c r="X957"/>
    </row>
    <row r="958" spans="1:24" x14ac:dyDescent="0.35">
      <c r="A958" t="s">
        <v>0</v>
      </c>
      <c r="B958" t="s">
        <v>7</v>
      </c>
      <c r="C958" t="s">
        <v>8</v>
      </c>
      <c r="D958">
        <v>4</v>
      </c>
      <c r="E958" t="s">
        <v>11</v>
      </c>
      <c r="F958" s="2">
        <v>15</v>
      </c>
      <c r="G958"/>
      <c r="H958" s="4">
        <v>0</v>
      </c>
      <c r="I958" s="4">
        <v>0</v>
      </c>
      <c r="J958" s="1">
        <v>44408</v>
      </c>
      <c r="K958">
        <v>4</v>
      </c>
      <c r="L958" t="s">
        <v>4</v>
      </c>
      <c r="M958" t="s">
        <v>5</v>
      </c>
      <c r="N958" t="s">
        <v>6</v>
      </c>
      <c r="O958"/>
      <c r="P958"/>
      <c r="Q958"/>
      <c r="R958"/>
      <c r="S958"/>
      <c r="T958"/>
      <c r="U958"/>
      <c r="V958"/>
      <c r="W958"/>
      <c r="X958"/>
    </row>
    <row r="959" spans="1:24" x14ac:dyDescent="0.35">
      <c r="A959" t="s">
        <v>15</v>
      </c>
      <c r="B959" t="s">
        <v>7</v>
      </c>
      <c r="C959" t="s">
        <v>8</v>
      </c>
      <c r="D959">
        <v>4</v>
      </c>
      <c r="E959" t="s">
        <v>11</v>
      </c>
      <c r="F959" s="2">
        <v>1470</v>
      </c>
      <c r="G959">
        <v>1470</v>
      </c>
      <c r="H959" s="4">
        <v>3251721447.0999999</v>
      </c>
      <c r="I959" s="4">
        <v>5271152.79</v>
      </c>
      <c r="J959" s="1">
        <v>44408</v>
      </c>
      <c r="K959">
        <v>4</v>
      </c>
      <c r="L959" t="s">
        <v>4</v>
      </c>
      <c r="M959" t="s">
        <v>5</v>
      </c>
      <c r="N959" t="s">
        <v>12</v>
      </c>
      <c r="O959"/>
      <c r="P959"/>
      <c r="Q959"/>
      <c r="R959"/>
      <c r="S959"/>
      <c r="T959"/>
      <c r="U959"/>
      <c r="V959"/>
      <c r="W959"/>
      <c r="X959"/>
    </row>
    <row r="960" spans="1:24" x14ac:dyDescent="0.35">
      <c r="A960" t="s">
        <v>13</v>
      </c>
      <c r="B960" t="s">
        <v>7</v>
      </c>
      <c r="C960" t="s">
        <v>8</v>
      </c>
      <c r="D960">
        <v>1</v>
      </c>
      <c r="E960" t="s">
        <v>9</v>
      </c>
      <c r="F960" s="2">
        <v>733</v>
      </c>
      <c r="G960">
        <v>733</v>
      </c>
      <c r="H960" s="4">
        <v>723407235.89999998</v>
      </c>
      <c r="I960" s="4">
        <v>1172668.1200000001</v>
      </c>
      <c r="J960" s="1">
        <v>44408</v>
      </c>
      <c r="K960">
        <v>4</v>
      </c>
      <c r="L960" t="s">
        <v>4</v>
      </c>
      <c r="M960" t="s">
        <v>5</v>
      </c>
      <c r="N960" t="s">
        <v>12</v>
      </c>
      <c r="O960"/>
      <c r="P960"/>
      <c r="Q960"/>
      <c r="R960"/>
      <c r="S960"/>
      <c r="T960"/>
      <c r="U960"/>
      <c r="V960"/>
      <c r="W960"/>
      <c r="X960"/>
    </row>
    <row r="961" spans="1:24" x14ac:dyDescent="0.35">
      <c r="A961" t="s">
        <v>10</v>
      </c>
      <c r="B961" t="s">
        <v>7</v>
      </c>
      <c r="C961" t="s">
        <v>8</v>
      </c>
      <c r="D961">
        <v>2</v>
      </c>
      <c r="E961" t="s">
        <v>14</v>
      </c>
      <c r="F961" s="2">
        <v>1411</v>
      </c>
      <c r="G961">
        <v>1411</v>
      </c>
      <c r="H961" s="4">
        <v>1537032837.0899999</v>
      </c>
      <c r="I961" s="4">
        <v>2491583.3199999998</v>
      </c>
      <c r="J961" s="1">
        <v>44408</v>
      </c>
      <c r="K961">
        <v>4</v>
      </c>
      <c r="L961" t="s">
        <v>4</v>
      </c>
      <c r="M961" t="s">
        <v>5</v>
      </c>
      <c r="N961" t="s">
        <v>12</v>
      </c>
      <c r="O961"/>
      <c r="P961"/>
      <c r="Q961"/>
      <c r="R961"/>
      <c r="S961"/>
      <c r="T961"/>
      <c r="U961"/>
      <c r="V961"/>
      <c r="W961"/>
      <c r="X961"/>
    </row>
    <row r="962" spans="1:24" x14ac:dyDescent="0.35">
      <c r="A962" t="s">
        <v>16</v>
      </c>
      <c r="B962" t="s">
        <v>7</v>
      </c>
      <c r="C962" t="s">
        <v>8</v>
      </c>
      <c r="D962">
        <v>4</v>
      </c>
      <c r="E962" t="s">
        <v>11</v>
      </c>
      <c r="F962" s="2">
        <v>199</v>
      </c>
      <c r="G962">
        <v>199</v>
      </c>
      <c r="H962" s="4">
        <v>0</v>
      </c>
      <c r="I962" s="4">
        <v>0</v>
      </c>
      <c r="J962" s="1">
        <v>44408</v>
      </c>
      <c r="K962">
        <v>4</v>
      </c>
      <c r="L962" t="s">
        <v>4</v>
      </c>
      <c r="M962" t="s">
        <v>5</v>
      </c>
      <c r="N962" t="s">
        <v>12</v>
      </c>
      <c r="O962"/>
      <c r="P962"/>
      <c r="Q962"/>
      <c r="R962"/>
      <c r="S962"/>
      <c r="T962"/>
      <c r="U962"/>
      <c r="V962"/>
      <c r="W962"/>
      <c r="X962"/>
    </row>
    <row r="963" spans="1:24" x14ac:dyDescent="0.35">
      <c r="A963" t="s">
        <v>16</v>
      </c>
      <c r="B963" t="s">
        <v>7</v>
      </c>
      <c r="C963" t="s">
        <v>8</v>
      </c>
      <c r="D963">
        <v>1</v>
      </c>
      <c r="E963" t="s">
        <v>9</v>
      </c>
      <c r="F963" s="2">
        <v>69</v>
      </c>
      <c r="G963">
        <v>69</v>
      </c>
      <c r="H963" s="4">
        <v>0</v>
      </c>
      <c r="I963" s="4">
        <v>0</v>
      </c>
      <c r="J963" s="1">
        <v>44408</v>
      </c>
      <c r="K963">
        <v>4</v>
      </c>
      <c r="L963" t="s">
        <v>4</v>
      </c>
      <c r="M963" t="s">
        <v>5</v>
      </c>
      <c r="N963" t="s">
        <v>12</v>
      </c>
      <c r="O963"/>
      <c r="P963"/>
      <c r="Q963"/>
      <c r="R963"/>
      <c r="S963"/>
      <c r="T963"/>
      <c r="U963"/>
      <c r="V963"/>
      <c r="W963"/>
      <c r="X963"/>
    </row>
    <row r="964" spans="1:24" x14ac:dyDescent="0.35">
      <c r="A964" t="s">
        <v>13</v>
      </c>
      <c r="B964" t="s">
        <v>1</v>
      </c>
      <c r="C964" t="s">
        <v>2</v>
      </c>
      <c r="D964">
        <v>2</v>
      </c>
      <c r="E964" t="s">
        <v>14</v>
      </c>
      <c r="F964" s="2">
        <v>1335</v>
      </c>
      <c r="G964">
        <v>1335</v>
      </c>
      <c r="H964" s="4">
        <v>2018783355.7</v>
      </c>
      <c r="I964" s="4">
        <v>3272517.56</v>
      </c>
      <c r="J964" s="1">
        <v>44408</v>
      </c>
      <c r="K964">
        <v>4</v>
      </c>
      <c r="L964" t="s">
        <v>4</v>
      </c>
      <c r="M964" t="s">
        <v>5</v>
      </c>
      <c r="N964" t="s">
        <v>12</v>
      </c>
      <c r="O964"/>
      <c r="P964"/>
      <c r="Q964"/>
      <c r="R964"/>
      <c r="S964"/>
      <c r="T964"/>
      <c r="U964"/>
      <c r="V964"/>
      <c r="W964"/>
      <c r="X964"/>
    </row>
    <row r="965" spans="1:24" x14ac:dyDescent="0.35">
      <c r="A965" t="s">
        <v>13</v>
      </c>
      <c r="B965" t="s">
        <v>7</v>
      </c>
      <c r="C965" t="s">
        <v>8</v>
      </c>
      <c r="D965">
        <v>2</v>
      </c>
      <c r="E965" t="s">
        <v>14</v>
      </c>
      <c r="F965" s="2">
        <v>1475</v>
      </c>
      <c r="G965">
        <v>1475</v>
      </c>
      <c r="H965" s="4">
        <v>1982389495.9000001</v>
      </c>
      <c r="I965" s="4">
        <v>3213521.85</v>
      </c>
      <c r="J965" s="1">
        <v>44408</v>
      </c>
      <c r="K965">
        <v>4</v>
      </c>
      <c r="L965" t="s">
        <v>4</v>
      </c>
      <c r="M965" t="s">
        <v>5</v>
      </c>
      <c r="N965" t="s">
        <v>12</v>
      </c>
      <c r="O965"/>
      <c r="P965"/>
      <c r="Q965"/>
      <c r="R965"/>
      <c r="S965"/>
      <c r="T965"/>
      <c r="U965"/>
      <c r="V965"/>
      <c r="W965"/>
      <c r="X965"/>
    </row>
    <row r="966" spans="1:24" x14ac:dyDescent="0.35">
      <c r="A966" t="s">
        <v>15</v>
      </c>
      <c r="B966" t="s">
        <v>1</v>
      </c>
      <c r="C966" t="s">
        <v>2</v>
      </c>
      <c r="D966">
        <v>5</v>
      </c>
      <c r="E966" t="s">
        <v>17</v>
      </c>
      <c r="F966" s="2">
        <v>2</v>
      </c>
      <c r="G966">
        <v>2</v>
      </c>
      <c r="H966" s="4">
        <v>2490188.25</v>
      </c>
      <c r="I966" s="4">
        <v>4036.68</v>
      </c>
      <c r="J966" s="1">
        <v>44408</v>
      </c>
      <c r="K966">
        <v>4</v>
      </c>
      <c r="L966" t="s">
        <v>4</v>
      </c>
      <c r="M966" t="s">
        <v>5</v>
      </c>
      <c r="N966" t="s">
        <v>12</v>
      </c>
      <c r="O966"/>
      <c r="P966"/>
      <c r="Q966"/>
      <c r="R966"/>
      <c r="S966"/>
      <c r="T966"/>
      <c r="U966"/>
      <c r="V966"/>
      <c r="W966"/>
      <c r="X966"/>
    </row>
    <row r="967" spans="1:24" x14ac:dyDescent="0.35">
      <c r="A967" t="s">
        <v>0</v>
      </c>
      <c r="B967" t="s">
        <v>1</v>
      </c>
      <c r="C967" t="s">
        <v>2</v>
      </c>
      <c r="D967">
        <v>1</v>
      </c>
      <c r="E967" t="s">
        <v>9</v>
      </c>
      <c r="F967" s="2">
        <v>313</v>
      </c>
      <c r="G967"/>
      <c r="H967" s="4">
        <v>0</v>
      </c>
      <c r="I967" s="4">
        <v>0</v>
      </c>
      <c r="J967" s="1">
        <v>44408</v>
      </c>
      <c r="K967">
        <v>4</v>
      </c>
      <c r="L967" t="s">
        <v>4</v>
      </c>
      <c r="M967" t="s">
        <v>5</v>
      </c>
      <c r="N967" t="s">
        <v>6</v>
      </c>
      <c r="O967"/>
      <c r="P967"/>
      <c r="Q967"/>
      <c r="R967"/>
      <c r="S967"/>
      <c r="T967"/>
      <c r="U967"/>
      <c r="V967"/>
      <c r="W967"/>
      <c r="X967"/>
    </row>
    <row r="968" spans="1:24" x14ac:dyDescent="0.35">
      <c r="A968" t="s">
        <v>10</v>
      </c>
      <c r="B968" t="s">
        <v>1</v>
      </c>
      <c r="C968" t="s">
        <v>2</v>
      </c>
      <c r="D968">
        <v>2</v>
      </c>
      <c r="E968" t="s">
        <v>14</v>
      </c>
      <c r="F968" s="2">
        <v>4012</v>
      </c>
      <c r="G968">
        <v>4012</v>
      </c>
      <c r="H968" s="4">
        <v>4265583305.29</v>
      </c>
      <c r="I968" s="4">
        <v>6914657.8899999997</v>
      </c>
      <c r="J968" s="1">
        <v>44408</v>
      </c>
      <c r="K968">
        <v>4</v>
      </c>
      <c r="L968" t="s">
        <v>4</v>
      </c>
      <c r="M968" t="s">
        <v>5</v>
      </c>
      <c r="N968" t="s">
        <v>12</v>
      </c>
      <c r="O968"/>
      <c r="P968"/>
      <c r="Q968"/>
      <c r="R968"/>
      <c r="S968"/>
      <c r="T968"/>
      <c r="U968"/>
      <c r="V968"/>
      <c r="W968"/>
      <c r="X968"/>
    </row>
    <row r="969" spans="1:24" x14ac:dyDescent="0.35">
      <c r="A969" t="s">
        <v>10</v>
      </c>
      <c r="B969" t="s">
        <v>1</v>
      </c>
      <c r="C969" t="s">
        <v>2</v>
      </c>
      <c r="D969">
        <v>4</v>
      </c>
      <c r="E969" t="s">
        <v>11</v>
      </c>
      <c r="F969" s="2">
        <v>798</v>
      </c>
      <c r="G969">
        <v>798</v>
      </c>
      <c r="H969" s="4">
        <v>1246786742.8</v>
      </c>
      <c r="I969" s="4">
        <v>2021084.38</v>
      </c>
      <c r="J969" s="1">
        <v>44408</v>
      </c>
      <c r="K969">
        <v>4</v>
      </c>
      <c r="L969" t="s">
        <v>4</v>
      </c>
      <c r="M969" t="s">
        <v>5</v>
      </c>
      <c r="N969" t="s">
        <v>12</v>
      </c>
      <c r="O969"/>
      <c r="P969"/>
      <c r="Q969"/>
      <c r="R969"/>
      <c r="S969"/>
      <c r="T969"/>
      <c r="U969"/>
      <c r="V969"/>
      <c r="W969"/>
      <c r="X969"/>
    </row>
    <row r="970" spans="1:24" x14ac:dyDescent="0.35">
      <c r="A970" t="s">
        <v>15</v>
      </c>
      <c r="B970" t="s">
        <v>1</v>
      </c>
      <c r="C970" t="s">
        <v>2</v>
      </c>
      <c r="D970">
        <v>2</v>
      </c>
      <c r="E970" t="s">
        <v>14</v>
      </c>
      <c r="F970" s="2">
        <v>12022</v>
      </c>
      <c r="G970">
        <v>12022</v>
      </c>
      <c r="H970" s="4">
        <v>18375366949.200001</v>
      </c>
      <c r="I970" s="4">
        <v>29787104.59</v>
      </c>
      <c r="J970" s="1">
        <v>44408</v>
      </c>
      <c r="K970">
        <v>4</v>
      </c>
      <c r="L970" t="s">
        <v>4</v>
      </c>
      <c r="M970" t="s">
        <v>5</v>
      </c>
      <c r="N970" t="s">
        <v>12</v>
      </c>
      <c r="O970"/>
      <c r="P970"/>
      <c r="Q970"/>
      <c r="R970"/>
      <c r="S970"/>
      <c r="T970"/>
      <c r="U970"/>
      <c r="V970"/>
      <c r="W970"/>
      <c r="X970"/>
    </row>
    <row r="971" spans="1:24" x14ac:dyDescent="0.35">
      <c r="A971" t="s">
        <v>15</v>
      </c>
      <c r="B971" t="s">
        <v>7</v>
      </c>
      <c r="C971" t="s">
        <v>8</v>
      </c>
      <c r="D971">
        <v>4</v>
      </c>
      <c r="E971" t="s">
        <v>11</v>
      </c>
      <c r="F971" s="2">
        <v>1446</v>
      </c>
      <c r="G971">
        <v>1446</v>
      </c>
      <c r="H971" s="4">
        <v>2155891506.7199998</v>
      </c>
      <c r="I971" s="4">
        <v>3504090.22</v>
      </c>
      <c r="J971" s="1">
        <v>44377</v>
      </c>
      <c r="K971">
        <v>4</v>
      </c>
      <c r="L971" t="s">
        <v>4</v>
      </c>
      <c r="M971" t="s">
        <v>5</v>
      </c>
      <c r="N971" t="s">
        <v>12</v>
      </c>
      <c r="O971"/>
      <c r="P971"/>
      <c r="Q971"/>
      <c r="R971"/>
      <c r="S971"/>
      <c r="T971"/>
      <c r="U971"/>
      <c r="V971"/>
      <c r="W971"/>
      <c r="X971"/>
    </row>
    <row r="972" spans="1:24" x14ac:dyDescent="0.35">
      <c r="A972" t="s">
        <v>0</v>
      </c>
      <c r="B972" t="s">
        <v>7</v>
      </c>
      <c r="C972" t="s">
        <v>8</v>
      </c>
      <c r="D972">
        <v>1</v>
      </c>
      <c r="E972" t="s">
        <v>9</v>
      </c>
      <c r="F972" s="2">
        <v>590</v>
      </c>
      <c r="G972"/>
      <c r="H972" s="4">
        <v>0</v>
      </c>
      <c r="I972" s="4">
        <v>0</v>
      </c>
      <c r="J972" s="1">
        <v>44377</v>
      </c>
      <c r="K972">
        <v>4</v>
      </c>
      <c r="L972" t="s">
        <v>4</v>
      </c>
      <c r="M972" t="s">
        <v>5</v>
      </c>
      <c r="N972" t="s">
        <v>6</v>
      </c>
      <c r="O972"/>
      <c r="P972"/>
      <c r="Q972"/>
      <c r="R972"/>
      <c r="S972"/>
      <c r="T972"/>
      <c r="U972"/>
      <c r="V972"/>
      <c r="W972"/>
      <c r="X972"/>
    </row>
    <row r="973" spans="1:24" x14ac:dyDescent="0.35">
      <c r="A973" t="s">
        <v>0</v>
      </c>
      <c r="B973" t="s">
        <v>1</v>
      </c>
      <c r="C973" t="s">
        <v>2</v>
      </c>
      <c r="D973">
        <v>3</v>
      </c>
      <c r="E973" t="s">
        <v>3</v>
      </c>
      <c r="F973" s="2">
        <v>603</v>
      </c>
      <c r="G973"/>
      <c r="H973" s="4">
        <v>0</v>
      </c>
      <c r="I973" s="4">
        <v>0</v>
      </c>
      <c r="J973" s="1">
        <v>44377</v>
      </c>
      <c r="K973">
        <v>4</v>
      </c>
      <c r="L973" t="s">
        <v>4</v>
      </c>
      <c r="M973" t="s">
        <v>5</v>
      </c>
      <c r="N973" t="s">
        <v>6</v>
      </c>
      <c r="O973"/>
      <c r="P973"/>
      <c r="Q973"/>
      <c r="R973"/>
      <c r="S973"/>
      <c r="T973"/>
      <c r="U973"/>
      <c r="V973"/>
      <c r="W973"/>
      <c r="X973"/>
    </row>
    <row r="974" spans="1:24" x14ac:dyDescent="0.35">
      <c r="A974" t="s">
        <v>10</v>
      </c>
      <c r="B974" t="s">
        <v>7</v>
      </c>
      <c r="C974" t="s">
        <v>8</v>
      </c>
      <c r="D974">
        <v>3</v>
      </c>
      <c r="E974" t="s">
        <v>3</v>
      </c>
      <c r="F974" s="2">
        <v>1042</v>
      </c>
      <c r="G974">
        <v>1042</v>
      </c>
      <c r="H974" s="4">
        <v>1814172729.8499999</v>
      </c>
      <c r="I974" s="4">
        <v>2948675.71</v>
      </c>
      <c r="J974" s="1">
        <v>44377</v>
      </c>
      <c r="K974">
        <v>4</v>
      </c>
      <c r="L974" t="s">
        <v>4</v>
      </c>
      <c r="M974" t="s">
        <v>5</v>
      </c>
      <c r="N974" t="s">
        <v>12</v>
      </c>
      <c r="O974"/>
      <c r="P974"/>
      <c r="Q974"/>
      <c r="R974"/>
      <c r="S974"/>
      <c r="T974"/>
      <c r="U974"/>
      <c r="V974"/>
      <c r="W974"/>
      <c r="X974"/>
    </row>
    <row r="975" spans="1:24" x14ac:dyDescent="0.35">
      <c r="A975" t="s">
        <v>0</v>
      </c>
      <c r="B975" t="s">
        <v>7</v>
      </c>
      <c r="C975" t="s">
        <v>8</v>
      </c>
      <c r="D975">
        <v>3</v>
      </c>
      <c r="E975" t="s">
        <v>3</v>
      </c>
      <c r="F975" s="2">
        <v>302</v>
      </c>
      <c r="G975"/>
      <c r="H975" s="4">
        <v>0</v>
      </c>
      <c r="I975" s="4">
        <v>0</v>
      </c>
      <c r="J975" s="1">
        <v>44377</v>
      </c>
      <c r="K975">
        <v>4</v>
      </c>
      <c r="L975" t="s">
        <v>4</v>
      </c>
      <c r="M975" t="s">
        <v>5</v>
      </c>
      <c r="N975" t="s">
        <v>6</v>
      </c>
      <c r="O975"/>
      <c r="P975"/>
      <c r="Q975"/>
      <c r="R975"/>
      <c r="S975"/>
      <c r="T975"/>
      <c r="U975"/>
      <c r="V975"/>
      <c r="W975"/>
      <c r="X975"/>
    </row>
    <row r="976" spans="1:24" x14ac:dyDescent="0.35">
      <c r="A976" t="s">
        <v>16</v>
      </c>
      <c r="B976" t="s">
        <v>1</v>
      </c>
      <c r="C976" t="s">
        <v>2</v>
      </c>
      <c r="D976">
        <v>3</v>
      </c>
      <c r="E976" t="s">
        <v>3</v>
      </c>
      <c r="F976" s="2">
        <v>286</v>
      </c>
      <c r="G976">
        <v>286</v>
      </c>
      <c r="H976" s="4">
        <v>0</v>
      </c>
      <c r="I976" s="4">
        <v>0</v>
      </c>
      <c r="J976" s="1">
        <v>44377</v>
      </c>
      <c r="K976">
        <v>4</v>
      </c>
      <c r="L976" t="s">
        <v>4</v>
      </c>
      <c r="M976" t="s">
        <v>5</v>
      </c>
      <c r="N976" t="s">
        <v>12</v>
      </c>
      <c r="O976"/>
      <c r="P976"/>
      <c r="Q976"/>
      <c r="R976"/>
      <c r="S976"/>
      <c r="T976"/>
      <c r="U976"/>
      <c r="V976"/>
      <c r="W976"/>
      <c r="X976"/>
    </row>
    <row r="977" spans="1:24" x14ac:dyDescent="0.35">
      <c r="A977" t="s">
        <v>10</v>
      </c>
      <c r="B977" t="s">
        <v>7</v>
      </c>
      <c r="C977" t="s">
        <v>8</v>
      </c>
      <c r="D977">
        <v>4</v>
      </c>
      <c r="E977" t="s">
        <v>11</v>
      </c>
      <c r="F977" s="2">
        <v>104</v>
      </c>
      <c r="G977">
        <v>104</v>
      </c>
      <c r="H977" s="4">
        <v>175310547.00999999</v>
      </c>
      <c r="I977" s="4">
        <v>284941.96999999997</v>
      </c>
      <c r="J977" s="1">
        <v>44377</v>
      </c>
      <c r="K977">
        <v>4</v>
      </c>
      <c r="L977" t="s">
        <v>4</v>
      </c>
      <c r="M977" t="s">
        <v>5</v>
      </c>
      <c r="N977" t="s">
        <v>12</v>
      </c>
      <c r="O977"/>
      <c r="P977"/>
      <c r="Q977"/>
      <c r="R977"/>
      <c r="S977"/>
      <c r="T977"/>
      <c r="U977"/>
      <c r="V977"/>
      <c r="W977"/>
      <c r="X977"/>
    </row>
    <row r="978" spans="1:24" x14ac:dyDescent="0.35">
      <c r="A978" t="s">
        <v>16</v>
      </c>
      <c r="B978" t="s">
        <v>7</v>
      </c>
      <c r="C978" t="s">
        <v>8</v>
      </c>
      <c r="D978">
        <v>1</v>
      </c>
      <c r="E978" t="s">
        <v>9</v>
      </c>
      <c r="F978" s="2">
        <v>69</v>
      </c>
      <c r="G978">
        <v>69</v>
      </c>
      <c r="H978" s="4">
        <v>0</v>
      </c>
      <c r="I978" s="4">
        <v>0</v>
      </c>
      <c r="J978" s="1">
        <v>44377</v>
      </c>
      <c r="K978">
        <v>4</v>
      </c>
      <c r="L978" t="s">
        <v>4</v>
      </c>
      <c r="M978" t="s">
        <v>5</v>
      </c>
      <c r="N978" t="s">
        <v>12</v>
      </c>
      <c r="O978"/>
      <c r="P978"/>
      <c r="Q978"/>
      <c r="R978"/>
      <c r="S978"/>
      <c r="T978"/>
      <c r="U978"/>
      <c r="V978"/>
      <c r="W978"/>
      <c r="X978"/>
    </row>
    <row r="979" spans="1:24" x14ac:dyDescent="0.35">
      <c r="A979" t="s">
        <v>13</v>
      </c>
      <c r="B979" t="s">
        <v>7</v>
      </c>
      <c r="C979" t="s">
        <v>8</v>
      </c>
      <c r="D979">
        <v>3</v>
      </c>
      <c r="E979" t="s">
        <v>3</v>
      </c>
      <c r="F979" s="2">
        <v>346</v>
      </c>
      <c r="G979">
        <v>346</v>
      </c>
      <c r="H979" s="4">
        <v>475811583.10000002</v>
      </c>
      <c r="I979" s="4">
        <v>773363</v>
      </c>
      <c r="J979" s="1">
        <v>44377</v>
      </c>
      <c r="K979">
        <v>4</v>
      </c>
      <c r="L979" t="s">
        <v>4</v>
      </c>
      <c r="M979" t="s">
        <v>5</v>
      </c>
      <c r="N979" t="s">
        <v>12</v>
      </c>
      <c r="O979"/>
      <c r="P979"/>
      <c r="Q979"/>
      <c r="R979"/>
      <c r="S979"/>
      <c r="T979"/>
      <c r="U979"/>
      <c r="V979"/>
      <c r="W979"/>
      <c r="X979"/>
    </row>
    <row r="980" spans="1:24" x14ac:dyDescent="0.35">
      <c r="A980" t="s">
        <v>16</v>
      </c>
      <c r="B980" t="s">
        <v>1</v>
      </c>
      <c r="C980" t="s">
        <v>2</v>
      </c>
      <c r="D980">
        <v>1</v>
      </c>
      <c r="E980" t="s">
        <v>9</v>
      </c>
      <c r="F980" s="2">
        <v>78</v>
      </c>
      <c r="G980">
        <v>78</v>
      </c>
      <c r="H980" s="4">
        <v>0</v>
      </c>
      <c r="I980" s="4">
        <v>0</v>
      </c>
      <c r="J980" s="1">
        <v>44377</v>
      </c>
      <c r="K980">
        <v>4</v>
      </c>
      <c r="L980" t="s">
        <v>4</v>
      </c>
      <c r="M980" t="s">
        <v>5</v>
      </c>
      <c r="N980" t="s">
        <v>12</v>
      </c>
      <c r="O980"/>
      <c r="P980"/>
      <c r="Q980"/>
      <c r="R980"/>
      <c r="S980"/>
      <c r="T980"/>
      <c r="U980"/>
      <c r="V980"/>
      <c r="W980"/>
      <c r="X980"/>
    </row>
    <row r="981" spans="1:24" x14ac:dyDescent="0.35">
      <c r="A981" t="s">
        <v>0</v>
      </c>
      <c r="B981" t="s">
        <v>1</v>
      </c>
      <c r="C981" t="s">
        <v>2</v>
      </c>
      <c r="D981">
        <v>4</v>
      </c>
      <c r="E981" t="s">
        <v>11</v>
      </c>
      <c r="F981" s="2">
        <v>61</v>
      </c>
      <c r="G981"/>
      <c r="H981" s="4">
        <v>0</v>
      </c>
      <c r="I981" s="4">
        <v>0</v>
      </c>
      <c r="J981" s="1">
        <v>44377</v>
      </c>
      <c r="K981">
        <v>4</v>
      </c>
      <c r="L981" t="s">
        <v>4</v>
      </c>
      <c r="M981" t="s">
        <v>5</v>
      </c>
      <c r="N981" t="s">
        <v>6</v>
      </c>
      <c r="O981"/>
      <c r="P981"/>
      <c r="Q981"/>
      <c r="R981"/>
      <c r="S981"/>
      <c r="T981"/>
      <c r="U981"/>
      <c r="V981"/>
      <c r="W981"/>
      <c r="X981"/>
    </row>
    <row r="982" spans="1:24" x14ac:dyDescent="0.35">
      <c r="A982" t="s">
        <v>10</v>
      </c>
      <c r="B982" t="s">
        <v>7</v>
      </c>
      <c r="C982" t="s">
        <v>8</v>
      </c>
      <c r="D982">
        <v>2</v>
      </c>
      <c r="E982" t="s">
        <v>14</v>
      </c>
      <c r="F982" s="2">
        <v>1413</v>
      </c>
      <c r="G982">
        <v>1413</v>
      </c>
      <c r="H982" s="4">
        <v>1525188959.98</v>
      </c>
      <c r="I982" s="4">
        <v>2478974.34</v>
      </c>
      <c r="J982" s="1">
        <v>44377</v>
      </c>
      <c r="K982">
        <v>4</v>
      </c>
      <c r="L982" t="s">
        <v>4</v>
      </c>
      <c r="M982" t="s">
        <v>5</v>
      </c>
      <c r="N982" t="s">
        <v>12</v>
      </c>
      <c r="O982"/>
      <c r="P982"/>
      <c r="Q982"/>
      <c r="R982"/>
      <c r="S982"/>
      <c r="T982"/>
      <c r="U982"/>
      <c r="V982"/>
      <c r="W982"/>
      <c r="X982"/>
    </row>
    <row r="983" spans="1:24" x14ac:dyDescent="0.35">
      <c r="A983" t="s">
        <v>10</v>
      </c>
      <c r="B983" t="s">
        <v>1</v>
      </c>
      <c r="C983" t="s">
        <v>2</v>
      </c>
      <c r="D983">
        <v>3</v>
      </c>
      <c r="E983" t="s">
        <v>3</v>
      </c>
      <c r="F983" s="2">
        <v>3956</v>
      </c>
      <c r="G983">
        <v>3956</v>
      </c>
      <c r="H983" s="4">
        <v>5732560843.6499996</v>
      </c>
      <c r="I983" s="4">
        <v>9317449.5600000005</v>
      </c>
      <c r="J983" s="1">
        <v>44377</v>
      </c>
      <c r="K983">
        <v>4</v>
      </c>
      <c r="L983" t="s">
        <v>4</v>
      </c>
      <c r="M983" t="s">
        <v>5</v>
      </c>
      <c r="N983" t="s">
        <v>12</v>
      </c>
      <c r="O983"/>
      <c r="P983"/>
      <c r="Q983"/>
      <c r="R983"/>
      <c r="S983"/>
      <c r="T983"/>
      <c r="U983"/>
      <c r="V983"/>
      <c r="W983"/>
      <c r="X983"/>
    </row>
    <row r="984" spans="1:24" x14ac:dyDescent="0.35">
      <c r="A984" t="s">
        <v>10</v>
      </c>
      <c r="B984" t="s">
        <v>1</v>
      </c>
      <c r="C984" t="s">
        <v>2</v>
      </c>
      <c r="D984">
        <v>2</v>
      </c>
      <c r="E984" t="s">
        <v>14</v>
      </c>
      <c r="F984" s="2">
        <v>4031</v>
      </c>
      <c r="G984">
        <v>4031</v>
      </c>
      <c r="H984" s="4">
        <v>4242692297.21</v>
      </c>
      <c r="I984" s="4">
        <v>6895883.46</v>
      </c>
      <c r="J984" s="1">
        <v>44377</v>
      </c>
      <c r="K984">
        <v>4</v>
      </c>
      <c r="L984" t="s">
        <v>4</v>
      </c>
      <c r="M984" t="s">
        <v>5</v>
      </c>
      <c r="N984" t="s">
        <v>12</v>
      </c>
      <c r="O984"/>
      <c r="P984"/>
      <c r="Q984"/>
      <c r="R984"/>
      <c r="S984"/>
      <c r="T984"/>
      <c r="U984"/>
      <c r="V984"/>
      <c r="W984"/>
      <c r="X984"/>
    </row>
    <row r="985" spans="1:24" x14ac:dyDescent="0.35">
      <c r="A985" t="s">
        <v>10</v>
      </c>
      <c r="B985" t="s">
        <v>7</v>
      </c>
      <c r="C985" t="s">
        <v>8</v>
      </c>
      <c r="D985">
        <v>1</v>
      </c>
      <c r="E985" t="s">
        <v>9</v>
      </c>
      <c r="F985" s="2">
        <v>109</v>
      </c>
      <c r="G985">
        <v>109</v>
      </c>
      <c r="H985" s="4">
        <v>69826793.840000004</v>
      </c>
      <c r="I985" s="4">
        <v>113493.37</v>
      </c>
      <c r="J985" s="1">
        <v>44377</v>
      </c>
      <c r="K985">
        <v>4</v>
      </c>
      <c r="L985" t="s">
        <v>4</v>
      </c>
      <c r="M985" t="s">
        <v>5</v>
      </c>
      <c r="N985" t="s">
        <v>12</v>
      </c>
      <c r="O985"/>
      <c r="P985"/>
      <c r="Q985"/>
      <c r="R985"/>
      <c r="S985"/>
      <c r="T985"/>
      <c r="U985"/>
      <c r="V985"/>
      <c r="W985"/>
      <c r="X985"/>
    </row>
    <row r="986" spans="1:24" x14ac:dyDescent="0.35">
      <c r="A986" t="s">
        <v>15</v>
      </c>
      <c r="B986" t="s">
        <v>7</v>
      </c>
      <c r="C986" t="s">
        <v>8</v>
      </c>
      <c r="D986">
        <v>1</v>
      </c>
      <c r="E986" t="s">
        <v>9</v>
      </c>
      <c r="F986" s="2">
        <v>8047</v>
      </c>
      <c r="G986">
        <v>8047</v>
      </c>
      <c r="H986" s="4">
        <v>6031419907.9799995</v>
      </c>
      <c r="I986" s="4">
        <v>9803201.8000000007</v>
      </c>
      <c r="J986" s="1">
        <v>44377</v>
      </c>
      <c r="K986">
        <v>4</v>
      </c>
      <c r="L986" t="s">
        <v>4</v>
      </c>
      <c r="M986" t="s">
        <v>5</v>
      </c>
      <c r="N986" t="s">
        <v>12</v>
      </c>
      <c r="O986"/>
      <c r="P986"/>
      <c r="Q986"/>
      <c r="R986"/>
      <c r="S986"/>
      <c r="T986"/>
      <c r="U986"/>
      <c r="V986"/>
      <c r="W986"/>
      <c r="X986"/>
    </row>
    <row r="987" spans="1:24" x14ac:dyDescent="0.35">
      <c r="A987" t="s">
        <v>16</v>
      </c>
      <c r="B987" t="s">
        <v>1</v>
      </c>
      <c r="C987" t="s">
        <v>2</v>
      </c>
      <c r="D987">
        <v>2</v>
      </c>
      <c r="E987" t="s">
        <v>14</v>
      </c>
      <c r="F987" s="2">
        <v>217</v>
      </c>
      <c r="G987">
        <v>217</v>
      </c>
      <c r="H987" s="4">
        <v>0</v>
      </c>
      <c r="I987" s="4">
        <v>0</v>
      </c>
      <c r="J987" s="1">
        <v>44377</v>
      </c>
      <c r="K987">
        <v>4</v>
      </c>
      <c r="L987" t="s">
        <v>4</v>
      </c>
      <c r="M987" t="s">
        <v>5</v>
      </c>
      <c r="N987" t="s">
        <v>12</v>
      </c>
      <c r="O987"/>
      <c r="P987"/>
      <c r="Q987"/>
      <c r="R987"/>
      <c r="S987"/>
      <c r="T987"/>
      <c r="U987"/>
      <c r="V987"/>
      <c r="W987"/>
      <c r="X987"/>
    </row>
    <row r="988" spans="1:24" x14ac:dyDescent="0.35">
      <c r="A988" t="s">
        <v>16</v>
      </c>
      <c r="B988" t="s">
        <v>7</v>
      </c>
      <c r="C988" t="s">
        <v>8</v>
      </c>
      <c r="D988">
        <v>2</v>
      </c>
      <c r="E988" t="s">
        <v>14</v>
      </c>
      <c r="F988" s="2">
        <v>224</v>
      </c>
      <c r="G988">
        <v>224</v>
      </c>
      <c r="H988" s="4">
        <v>0</v>
      </c>
      <c r="I988" s="4">
        <v>0</v>
      </c>
      <c r="J988" s="1">
        <v>44377</v>
      </c>
      <c r="K988">
        <v>4</v>
      </c>
      <c r="L988" t="s">
        <v>4</v>
      </c>
      <c r="M988" t="s">
        <v>5</v>
      </c>
      <c r="N988" t="s">
        <v>12</v>
      </c>
      <c r="O988"/>
      <c r="P988"/>
      <c r="Q988"/>
      <c r="R988"/>
      <c r="S988"/>
      <c r="T988"/>
      <c r="U988"/>
      <c r="V988"/>
      <c r="W988"/>
      <c r="X988"/>
    </row>
    <row r="989" spans="1:24" x14ac:dyDescent="0.35">
      <c r="A989" t="s">
        <v>16</v>
      </c>
      <c r="B989" t="s">
        <v>7</v>
      </c>
      <c r="C989" t="s">
        <v>8</v>
      </c>
      <c r="D989">
        <v>4</v>
      </c>
      <c r="E989" t="s">
        <v>11</v>
      </c>
      <c r="F989" s="2">
        <v>201</v>
      </c>
      <c r="G989">
        <v>201</v>
      </c>
      <c r="H989" s="4">
        <v>0</v>
      </c>
      <c r="I989" s="4">
        <v>0</v>
      </c>
      <c r="J989" s="1">
        <v>44377</v>
      </c>
      <c r="K989">
        <v>4</v>
      </c>
      <c r="L989" t="s">
        <v>4</v>
      </c>
      <c r="M989" t="s">
        <v>5</v>
      </c>
      <c r="N989" t="s">
        <v>12</v>
      </c>
      <c r="O989"/>
      <c r="P989"/>
      <c r="Q989"/>
      <c r="R989"/>
      <c r="S989"/>
      <c r="T989"/>
      <c r="U989"/>
      <c r="V989"/>
      <c r="W989"/>
      <c r="X989"/>
    </row>
    <row r="990" spans="1:24" x14ac:dyDescent="0.35">
      <c r="A990" t="s">
        <v>13</v>
      </c>
      <c r="B990" t="s">
        <v>1</v>
      </c>
      <c r="C990" t="s">
        <v>2</v>
      </c>
      <c r="D990">
        <v>2</v>
      </c>
      <c r="E990" t="s">
        <v>14</v>
      </c>
      <c r="F990" s="2">
        <v>1328</v>
      </c>
      <c r="G990">
        <v>1328</v>
      </c>
      <c r="H990" s="4">
        <v>1420594470.0999999</v>
      </c>
      <c r="I990" s="4">
        <v>2308971.1</v>
      </c>
      <c r="J990" s="1">
        <v>44377</v>
      </c>
      <c r="K990">
        <v>4</v>
      </c>
      <c r="L990" t="s">
        <v>4</v>
      </c>
      <c r="M990" t="s">
        <v>5</v>
      </c>
      <c r="N990" t="s">
        <v>12</v>
      </c>
      <c r="O990"/>
      <c r="P990"/>
      <c r="Q990"/>
      <c r="R990"/>
      <c r="S990"/>
      <c r="T990"/>
      <c r="U990"/>
      <c r="V990"/>
      <c r="W990"/>
      <c r="X990"/>
    </row>
    <row r="991" spans="1:24" x14ac:dyDescent="0.35">
      <c r="A991" t="s">
        <v>15</v>
      </c>
      <c r="B991" t="s">
        <v>7</v>
      </c>
      <c r="C991" t="s">
        <v>8</v>
      </c>
      <c r="D991">
        <v>3</v>
      </c>
      <c r="E991" t="s">
        <v>3</v>
      </c>
      <c r="F991" s="2">
        <v>8331</v>
      </c>
      <c r="G991">
        <v>8331</v>
      </c>
      <c r="H991" s="4">
        <v>11080271646.17</v>
      </c>
      <c r="I991" s="4">
        <v>18009380.98</v>
      </c>
      <c r="J991" s="1">
        <v>44377</v>
      </c>
      <c r="K991">
        <v>4</v>
      </c>
      <c r="L991" t="s">
        <v>4</v>
      </c>
      <c r="M991" t="s">
        <v>5</v>
      </c>
      <c r="N991" t="s">
        <v>12</v>
      </c>
      <c r="O991"/>
      <c r="P991"/>
      <c r="Q991"/>
      <c r="R991"/>
      <c r="S991"/>
      <c r="T991"/>
      <c r="U991"/>
      <c r="V991"/>
      <c r="W991"/>
      <c r="X991"/>
    </row>
    <row r="992" spans="1:24" x14ac:dyDescent="0.35">
      <c r="A992" t="s">
        <v>0</v>
      </c>
      <c r="B992" t="s">
        <v>1</v>
      </c>
      <c r="C992" t="s">
        <v>2</v>
      </c>
      <c r="D992">
        <v>1</v>
      </c>
      <c r="E992" t="s">
        <v>9</v>
      </c>
      <c r="F992" s="2">
        <v>313</v>
      </c>
      <c r="G992"/>
      <c r="H992" s="4">
        <v>0</v>
      </c>
      <c r="I992" s="4">
        <v>0</v>
      </c>
      <c r="J992" s="1">
        <v>44377</v>
      </c>
      <c r="K992">
        <v>4</v>
      </c>
      <c r="L992" t="s">
        <v>4</v>
      </c>
      <c r="M992" t="s">
        <v>5</v>
      </c>
      <c r="N992" t="s">
        <v>6</v>
      </c>
      <c r="O992"/>
      <c r="P992"/>
      <c r="Q992"/>
      <c r="R992"/>
      <c r="S992"/>
      <c r="T992"/>
      <c r="U992"/>
      <c r="V992"/>
      <c r="W992"/>
      <c r="X992"/>
    </row>
    <row r="993" spans="1:24" x14ac:dyDescent="0.35">
      <c r="A993" t="s">
        <v>16</v>
      </c>
      <c r="B993" t="s">
        <v>7</v>
      </c>
      <c r="C993" t="s">
        <v>8</v>
      </c>
      <c r="D993">
        <v>3</v>
      </c>
      <c r="E993" t="s">
        <v>3</v>
      </c>
      <c r="F993" s="2">
        <v>204</v>
      </c>
      <c r="G993">
        <v>204</v>
      </c>
      <c r="H993" s="4">
        <v>0</v>
      </c>
      <c r="I993" s="4">
        <v>0</v>
      </c>
      <c r="J993" s="1">
        <v>44377</v>
      </c>
      <c r="K993">
        <v>4</v>
      </c>
      <c r="L993" t="s">
        <v>4</v>
      </c>
      <c r="M993" t="s">
        <v>5</v>
      </c>
      <c r="N993" t="s">
        <v>12</v>
      </c>
      <c r="O993"/>
      <c r="P993"/>
      <c r="Q993"/>
      <c r="R993"/>
      <c r="S993"/>
      <c r="T993"/>
      <c r="U993"/>
      <c r="V993"/>
      <c r="W993"/>
      <c r="X993"/>
    </row>
    <row r="994" spans="1:24" x14ac:dyDescent="0.35">
      <c r="A994" t="s">
        <v>16</v>
      </c>
      <c r="B994" t="s">
        <v>1</v>
      </c>
      <c r="C994" t="s">
        <v>2</v>
      </c>
      <c r="D994">
        <v>4</v>
      </c>
      <c r="E994" t="s">
        <v>11</v>
      </c>
      <c r="F994" s="2">
        <v>350</v>
      </c>
      <c r="G994">
        <v>350</v>
      </c>
      <c r="H994" s="4">
        <v>0</v>
      </c>
      <c r="I994" s="4">
        <v>0</v>
      </c>
      <c r="J994" s="1">
        <v>44377</v>
      </c>
      <c r="K994">
        <v>4</v>
      </c>
      <c r="L994" t="s">
        <v>4</v>
      </c>
      <c r="M994" t="s">
        <v>5</v>
      </c>
      <c r="N994" t="s">
        <v>12</v>
      </c>
      <c r="O994"/>
      <c r="P994"/>
      <c r="Q994"/>
      <c r="R994"/>
      <c r="S994"/>
      <c r="T994"/>
      <c r="U994"/>
      <c r="V994"/>
      <c r="W994"/>
      <c r="X994"/>
    </row>
    <row r="995" spans="1:24" x14ac:dyDescent="0.35">
      <c r="A995" t="s">
        <v>15</v>
      </c>
      <c r="B995" t="s">
        <v>7</v>
      </c>
      <c r="C995" t="s">
        <v>8</v>
      </c>
      <c r="D995">
        <v>2</v>
      </c>
      <c r="E995" t="s">
        <v>14</v>
      </c>
      <c r="F995" s="2">
        <v>18472</v>
      </c>
      <c r="G995">
        <v>18472</v>
      </c>
      <c r="H995" s="4">
        <v>19515113818.580002</v>
      </c>
      <c r="I995" s="4">
        <v>31718998.489999998</v>
      </c>
      <c r="J995" s="1">
        <v>44377</v>
      </c>
      <c r="K995">
        <v>4</v>
      </c>
      <c r="L995" t="s">
        <v>4</v>
      </c>
      <c r="M995" t="s">
        <v>5</v>
      </c>
      <c r="N995" t="s">
        <v>12</v>
      </c>
      <c r="O995"/>
      <c r="P995"/>
      <c r="Q995"/>
      <c r="R995"/>
      <c r="S995"/>
      <c r="T995"/>
      <c r="U995"/>
      <c r="V995"/>
      <c r="W995"/>
      <c r="X995"/>
    </row>
    <row r="996" spans="1:24" x14ac:dyDescent="0.35">
      <c r="A996" t="s">
        <v>13</v>
      </c>
      <c r="B996" t="s">
        <v>7</v>
      </c>
      <c r="C996" t="s">
        <v>8</v>
      </c>
      <c r="D996">
        <v>1</v>
      </c>
      <c r="E996" t="s">
        <v>9</v>
      </c>
      <c r="F996" s="2">
        <v>739</v>
      </c>
      <c r="G996">
        <v>739</v>
      </c>
      <c r="H996" s="4">
        <v>447323492.19999999</v>
      </c>
      <c r="I996" s="4">
        <v>727059.72</v>
      </c>
      <c r="J996" s="1">
        <v>44377</v>
      </c>
      <c r="K996">
        <v>4</v>
      </c>
      <c r="L996" t="s">
        <v>4</v>
      </c>
      <c r="M996" t="s">
        <v>5</v>
      </c>
      <c r="N996" t="s">
        <v>12</v>
      </c>
      <c r="O996"/>
      <c r="P996"/>
      <c r="Q996"/>
      <c r="R996"/>
      <c r="S996"/>
      <c r="T996"/>
      <c r="U996"/>
      <c r="V996"/>
      <c r="W996"/>
      <c r="X996"/>
    </row>
    <row r="997" spans="1:24" x14ac:dyDescent="0.35">
      <c r="A997" t="s">
        <v>15</v>
      </c>
      <c r="B997" t="s">
        <v>1</v>
      </c>
      <c r="C997" t="s">
        <v>2</v>
      </c>
      <c r="D997">
        <v>5</v>
      </c>
      <c r="E997" t="s">
        <v>17</v>
      </c>
      <c r="F997" s="2">
        <v>2</v>
      </c>
      <c r="G997">
        <v>2</v>
      </c>
      <c r="H997" s="4">
        <v>1629862.6</v>
      </c>
      <c r="I997" s="4">
        <v>2649.11</v>
      </c>
      <c r="J997" s="1">
        <v>44377</v>
      </c>
      <c r="K997">
        <v>4</v>
      </c>
      <c r="L997" t="s">
        <v>4</v>
      </c>
      <c r="M997" t="s">
        <v>5</v>
      </c>
      <c r="N997" t="s">
        <v>12</v>
      </c>
      <c r="O997"/>
      <c r="P997"/>
      <c r="Q997"/>
      <c r="R997"/>
      <c r="S997"/>
      <c r="T997"/>
      <c r="U997"/>
      <c r="V997"/>
      <c r="W997"/>
      <c r="X997"/>
    </row>
    <row r="998" spans="1:24" x14ac:dyDescent="0.35">
      <c r="A998" t="s">
        <v>10</v>
      </c>
      <c r="B998" t="s">
        <v>1</v>
      </c>
      <c r="C998" t="s">
        <v>2</v>
      </c>
      <c r="D998">
        <v>4</v>
      </c>
      <c r="E998" t="s">
        <v>11</v>
      </c>
      <c r="F998" s="2">
        <v>781</v>
      </c>
      <c r="G998">
        <v>781</v>
      </c>
      <c r="H998" s="4">
        <v>1213404169.6400001</v>
      </c>
      <c r="I998" s="4">
        <v>1972213.2</v>
      </c>
      <c r="J998" s="1">
        <v>44377</v>
      </c>
      <c r="K998">
        <v>4</v>
      </c>
      <c r="L998" t="s">
        <v>4</v>
      </c>
      <c r="M998" t="s">
        <v>5</v>
      </c>
      <c r="N998" t="s">
        <v>12</v>
      </c>
      <c r="O998"/>
      <c r="P998"/>
      <c r="Q998"/>
      <c r="R998"/>
      <c r="S998"/>
      <c r="T998"/>
      <c r="U998"/>
      <c r="V998"/>
      <c r="W998"/>
      <c r="X998"/>
    </row>
    <row r="999" spans="1:24" x14ac:dyDescent="0.35">
      <c r="A999" t="s">
        <v>0</v>
      </c>
      <c r="B999" t="s">
        <v>7</v>
      </c>
      <c r="C999" t="s">
        <v>8</v>
      </c>
      <c r="D999">
        <v>4</v>
      </c>
      <c r="E999" t="s">
        <v>11</v>
      </c>
      <c r="F999" s="2">
        <v>15</v>
      </c>
      <c r="G999"/>
      <c r="H999" s="4">
        <v>0</v>
      </c>
      <c r="I999" s="4">
        <v>0</v>
      </c>
      <c r="J999" s="1">
        <v>44377</v>
      </c>
      <c r="K999">
        <v>4</v>
      </c>
      <c r="L999" t="s">
        <v>4</v>
      </c>
      <c r="M999" t="s">
        <v>5</v>
      </c>
      <c r="N999" t="s">
        <v>6</v>
      </c>
      <c r="O999"/>
      <c r="P999"/>
      <c r="Q999"/>
      <c r="R999"/>
      <c r="S999"/>
      <c r="T999"/>
      <c r="U999"/>
      <c r="V999"/>
      <c r="W999"/>
      <c r="X999"/>
    </row>
    <row r="1000" spans="1:24" x14ac:dyDescent="0.35">
      <c r="A1000" t="s">
        <v>13</v>
      </c>
      <c r="B1000" t="s">
        <v>1</v>
      </c>
      <c r="C1000" t="s">
        <v>2</v>
      </c>
      <c r="D1000">
        <v>1</v>
      </c>
      <c r="E1000" t="s">
        <v>9</v>
      </c>
      <c r="F1000" s="2">
        <v>385</v>
      </c>
      <c r="G1000">
        <v>385</v>
      </c>
      <c r="H1000" s="4">
        <v>254452864.40000001</v>
      </c>
      <c r="I1000" s="4">
        <v>413576.37</v>
      </c>
      <c r="J1000" s="1">
        <v>44377</v>
      </c>
      <c r="K1000">
        <v>4</v>
      </c>
      <c r="L1000" t="s">
        <v>4</v>
      </c>
      <c r="M1000" t="s">
        <v>5</v>
      </c>
      <c r="N1000" t="s">
        <v>12</v>
      </c>
      <c r="O1000"/>
      <c r="P1000"/>
      <c r="Q1000"/>
      <c r="R1000"/>
      <c r="S1000"/>
      <c r="T1000"/>
      <c r="U1000"/>
      <c r="V1000"/>
      <c r="W1000"/>
      <c r="X1000"/>
    </row>
    <row r="1001" spans="1:24" x14ac:dyDescent="0.35">
      <c r="A1001" t="s">
        <v>13</v>
      </c>
      <c r="B1001" t="s">
        <v>1</v>
      </c>
      <c r="C1001" t="s">
        <v>2</v>
      </c>
      <c r="D1001">
        <v>3</v>
      </c>
      <c r="E1001" t="s">
        <v>3</v>
      </c>
      <c r="F1001" s="2">
        <v>789</v>
      </c>
      <c r="G1001">
        <v>789</v>
      </c>
      <c r="H1001" s="4">
        <v>1264732792.9000001</v>
      </c>
      <c r="I1001" s="4">
        <v>2055640.46</v>
      </c>
      <c r="J1001" s="1">
        <v>44377</v>
      </c>
      <c r="K1001">
        <v>4</v>
      </c>
      <c r="L1001" t="s">
        <v>4</v>
      </c>
      <c r="M1001" t="s">
        <v>5</v>
      </c>
      <c r="N1001" t="s">
        <v>12</v>
      </c>
      <c r="O1001"/>
      <c r="P1001"/>
      <c r="Q1001"/>
      <c r="R1001"/>
      <c r="S1001"/>
      <c r="T1001"/>
      <c r="U1001"/>
      <c r="V1001"/>
      <c r="W1001"/>
      <c r="X1001"/>
    </row>
    <row r="1002" spans="1:24" x14ac:dyDescent="0.35">
      <c r="A1002" t="s">
        <v>13</v>
      </c>
      <c r="B1002" t="s">
        <v>7</v>
      </c>
      <c r="C1002" t="s">
        <v>8</v>
      </c>
      <c r="D1002">
        <v>2</v>
      </c>
      <c r="E1002" t="s">
        <v>14</v>
      </c>
      <c r="F1002" s="2">
        <v>1468</v>
      </c>
      <c r="G1002">
        <v>1468</v>
      </c>
      <c r="H1002" s="4">
        <v>1353938034.7</v>
      </c>
      <c r="I1002" s="4">
        <v>2200630.69</v>
      </c>
      <c r="J1002" s="1">
        <v>44377</v>
      </c>
      <c r="K1002">
        <v>4</v>
      </c>
      <c r="L1002" t="s">
        <v>4</v>
      </c>
      <c r="M1002" t="s">
        <v>5</v>
      </c>
      <c r="N1002" t="s">
        <v>12</v>
      </c>
      <c r="O1002"/>
      <c r="P1002"/>
      <c r="Q1002"/>
      <c r="R1002"/>
      <c r="S1002"/>
      <c r="T1002"/>
      <c r="U1002"/>
      <c r="V1002"/>
      <c r="W1002"/>
      <c r="X1002"/>
    </row>
    <row r="1003" spans="1:24" x14ac:dyDescent="0.35">
      <c r="A1003" t="s">
        <v>0</v>
      </c>
      <c r="B1003" t="s">
        <v>7</v>
      </c>
      <c r="C1003" t="s">
        <v>8</v>
      </c>
      <c r="D1003">
        <v>2</v>
      </c>
      <c r="E1003" t="s">
        <v>14</v>
      </c>
      <c r="F1003" s="2">
        <v>1012</v>
      </c>
      <c r="G1003"/>
      <c r="H1003" s="4">
        <v>0</v>
      </c>
      <c r="I1003" s="4">
        <v>0</v>
      </c>
      <c r="J1003" s="1">
        <v>44377</v>
      </c>
      <c r="K1003">
        <v>4</v>
      </c>
      <c r="L1003" t="s">
        <v>4</v>
      </c>
      <c r="M1003" t="s">
        <v>5</v>
      </c>
      <c r="N1003" t="s">
        <v>6</v>
      </c>
      <c r="O1003"/>
      <c r="P1003"/>
      <c r="Q1003"/>
      <c r="R1003"/>
      <c r="S1003"/>
      <c r="T1003"/>
      <c r="U1003"/>
      <c r="V1003"/>
      <c r="W1003"/>
      <c r="X1003"/>
    </row>
    <row r="1004" spans="1:24" x14ac:dyDescent="0.35">
      <c r="A1004" t="s">
        <v>0</v>
      </c>
      <c r="B1004" t="s">
        <v>1</v>
      </c>
      <c r="C1004" t="s">
        <v>2</v>
      </c>
      <c r="D1004">
        <v>2</v>
      </c>
      <c r="E1004" t="s">
        <v>14</v>
      </c>
      <c r="F1004" s="2">
        <v>986</v>
      </c>
      <c r="G1004"/>
      <c r="H1004" s="4">
        <v>0</v>
      </c>
      <c r="I1004" s="4">
        <v>0</v>
      </c>
      <c r="J1004" s="1">
        <v>44377</v>
      </c>
      <c r="K1004">
        <v>4</v>
      </c>
      <c r="L1004" t="s">
        <v>4</v>
      </c>
      <c r="M1004" t="s">
        <v>5</v>
      </c>
      <c r="N1004" t="s">
        <v>6</v>
      </c>
      <c r="O1004"/>
      <c r="P1004"/>
      <c r="Q1004"/>
      <c r="R1004"/>
      <c r="S1004"/>
      <c r="T1004"/>
      <c r="U1004"/>
      <c r="V1004"/>
      <c r="W1004"/>
      <c r="X1004"/>
    </row>
    <row r="1005" spans="1:24" x14ac:dyDescent="0.35">
      <c r="A1005" t="s">
        <v>10</v>
      </c>
      <c r="B1005" t="s">
        <v>1</v>
      </c>
      <c r="C1005" t="s">
        <v>2</v>
      </c>
      <c r="D1005">
        <v>1</v>
      </c>
      <c r="E1005" t="s">
        <v>9</v>
      </c>
      <c r="F1005" s="2">
        <v>186</v>
      </c>
      <c r="G1005">
        <v>186</v>
      </c>
      <c r="H1005" s="4">
        <v>131355225.19</v>
      </c>
      <c r="I1005" s="4">
        <v>213498.94</v>
      </c>
      <c r="J1005" s="1">
        <v>44377</v>
      </c>
      <c r="K1005">
        <v>4</v>
      </c>
      <c r="L1005" t="s">
        <v>4</v>
      </c>
      <c r="M1005" t="s">
        <v>5</v>
      </c>
      <c r="N1005" t="s">
        <v>12</v>
      </c>
      <c r="O1005"/>
      <c r="P1005"/>
      <c r="Q1005"/>
      <c r="R1005"/>
      <c r="S1005"/>
      <c r="T1005"/>
      <c r="U1005"/>
      <c r="V1005"/>
      <c r="W1005"/>
      <c r="X1005"/>
    </row>
    <row r="1006" spans="1:24" x14ac:dyDescent="0.35">
      <c r="A1006" t="s">
        <v>15</v>
      </c>
      <c r="B1006" t="s">
        <v>1</v>
      </c>
      <c r="C1006" t="s">
        <v>2</v>
      </c>
      <c r="D1006">
        <v>4</v>
      </c>
      <c r="E1006" t="s">
        <v>11</v>
      </c>
      <c r="F1006" s="2">
        <v>1557</v>
      </c>
      <c r="G1006">
        <v>1557</v>
      </c>
      <c r="H1006" s="4">
        <v>2629319613.6799998</v>
      </c>
      <c r="I1006" s="4">
        <v>4273579.22</v>
      </c>
      <c r="J1006" s="1">
        <v>44377</v>
      </c>
      <c r="K1006">
        <v>4</v>
      </c>
      <c r="L1006" t="s">
        <v>4</v>
      </c>
      <c r="M1006" t="s">
        <v>5</v>
      </c>
      <c r="N1006" t="s">
        <v>12</v>
      </c>
      <c r="O1006"/>
      <c r="P1006"/>
      <c r="Q1006"/>
      <c r="R1006"/>
      <c r="S1006"/>
      <c r="T1006"/>
      <c r="U1006"/>
      <c r="V1006"/>
      <c r="W1006"/>
      <c r="X1006"/>
    </row>
    <row r="1007" spans="1:24" x14ac:dyDescent="0.35">
      <c r="A1007" t="s">
        <v>13</v>
      </c>
      <c r="B1007" t="s">
        <v>1</v>
      </c>
      <c r="C1007" t="s">
        <v>2</v>
      </c>
      <c r="D1007">
        <v>4</v>
      </c>
      <c r="E1007" t="s">
        <v>11</v>
      </c>
      <c r="F1007" s="2">
        <v>48</v>
      </c>
      <c r="G1007">
        <v>48</v>
      </c>
      <c r="H1007" s="4">
        <v>89164076</v>
      </c>
      <c r="I1007" s="4">
        <v>144923.32999999999</v>
      </c>
      <c r="J1007" s="1">
        <v>44377</v>
      </c>
      <c r="K1007">
        <v>4</v>
      </c>
      <c r="L1007" t="s">
        <v>4</v>
      </c>
      <c r="M1007" t="s">
        <v>5</v>
      </c>
      <c r="N1007" t="s">
        <v>12</v>
      </c>
      <c r="O1007"/>
      <c r="P1007"/>
      <c r="Q1007"/>
      <c r="R1007"/>
      <c r="S1007"/>
      <c r="T1007"/>
      <c r="U1007"/>
      <c r="V1007"/>
      <c r="W1007"/>
      <c r="X1007"/>
    </row>
    <row r="1008" spans="1:24" x14ac:dyDescent="0.35">
      <c r="A1008" t="s">
        <v>15</v>
      </c>
      <c r="B1008" t="s">
        <v>1</v>
      </c>
      <c r="C1008" t="s">
        <v>2</v>
      </c>
      <c r="D1008">
        <v>3</v>
      </c>
      <c r="E1008" t="s">
        <v>3</v>
      </c>
      <c r="F1008" s="2">
        <v>6644</v>
      </c>
      <c r="G1008">
        <v>6644</v>
      </c>
      <c r="H1008" s="4">
        <v>8976108451.5400009</v>
      </c>
      <c r="I1008" s="4">
        <v>14589367.66</v>
      </c>
      <c r="J1008" s="1">
        <v>44377</v>
      </c>
      <c r="K1008">
        <v>4</v>
      </c>
      <c r="L1008" t="s">
        <v>4</v>
      </c>
      <c r="M1008" t="s">
        <v>5</v>
      </c>
      <c r="N1008" t="s">
        <v>12</v>
      </c>
      <c r="O1008"/>
      <c r="P1008"/>
      <c r="Q1008"/>
      <c r="R1008"/>
      <c r="S1008"/>
      <c r="T1008"/>
      <c r="U1008"/>
      <c r="V1008"/>
      <c r="W1008"/>
      <c r="X1008"/>
    </row>
    <row r="1009" spans="1:24" x14ac:dyDescent="0.35">
      <c r="A1009" t="s">
        <v>13</v>
      </c>
      <c r="B1009" t="s">
        <v>7</v>
      </c>
      <c r="C1009" t="s">
        <v>8</v>
      </c>
      <c r="D1009">
        <v>4</v>
      </c>
      <c r="E1009" t="s">
        <v>11</v>
      </c>
      <c r="F1009" s="2">
        <v>9</v>
      </c>
      <c r="G1009">
        <v>9</v>
      </c>
      <c r="H1009" s="4">
        <v>15670986.6</v>
      </c>
      <c r="I1009" s="4">
        <v>25470.92</v>
      </c>
      <c r="J1009" s="1">
        <v>44377</v>
      </c>
      <c r="K1009">
        <v>4</v>
      </c>
      <c r="L1009" t="s">
        <v>4</v>
      </c>
      <c r="M1009" t="s">
        <v>5</v>
      </c>
      <c r="N1009" t="s">
        <v>12</v>
      </c>
      <c r="O1009"/>
      <c r="P1009"/>
      <c r="Q1009"/>
      <c r="R1009"/>
      <c r="S1009"/>
      <c r="T1009"/>
      <c r="U1009"/>
      <c r="V1009"/>
      <c r="W1009"/>
      <c r="X1009"/>
    </row>
    <row r="1010" spans="1:24" x14ac:dyDescent="0.35">
      <c r="A1010" t="s">
        <v>15</v>
      </c>
      <c r="B1010" t="s">
        <v>1</v>
      </c>
      <c r="C1010" t="s">
        <v>2</v>
      </c>
      <c r="D1010">
        <v>1</v>
      </c>
      <c r="E1010" t="s">
        <v>9</v>
      </c>
      <c r="F1010" s="2">
        <v>4709</v>
      </c>
      <c r="G1010">
        <v>4709</v>
      </c>
      <c r="H1010" s="4">
        <v>3332095452.7800002</v>
      </c>
      <c r="I1010" s="4">
        <v>5415839.8300000001</v>
      </c>
      <c r="J1010" s="1">
        <v>44377</v>
      </c>
      <c r="K1010">
        <v>4</v>
      </c>
      <c r="L1010" t="s">
        <v>4</v>
      </c>
      <c r="M1010" t="s">
        <v>5</v>
      </c>
      <c r="N1010" t="s">
        <v>12</v>
      </c>
      <c r="O1010"/>
      <c r="P1010"/>
      <c r="Q1010"/>
      <c r="R1010"/>
      <c r="S1010"/>
      <c r="T1010"/>
      <c r="U1010"/>
      <c r="V1010"/>
      <c r="W1010"/>
      <c r="X1010"/>
    </row>
    <row r="1011" spans="1:24" x14ac:dyDescent="0.35">
      <c r="A1011" t="s">
        <v>15</v>
      </c>
      <c r="B1011" t="s">
        <v>1</v>
      </c>
      <c r="C1011" t="s">
        <v>2</v>
      </c>
      <c r="D1011">
        <v>2</v>
      </c>
      <c r="E1011" t="s">
        <v>14</v>
      </c>
      <c r="F1011" s="2">
        <v>11803</v>
      </c>
      <c r="G1011">
        <v>11803</v>
      </c>
      <c r="H1011" s="4">
        <v>12357777729.389999</v>
      </c>
      <c r="I1011" s="4">
        <v>20085782.579999998</v>
      </c>
      <c r="J1011" s="1">
        <v>44377</v>
      </c>
      <c r="K1011">
        <v>4</v>
      </c>
      <c r="L1011" t="s">
        <v>4</v>
      </c>
      <c r="M1011" t="s">
        <v>5</v>
      </c>
      <c r="N1011" t="s">
        <v>12</v>
      </c>
      <c r="O1011"/>
      <c r="P1011"/>
      <c r="Q1011"/>
      <c r="R1011"/>
      <c r="S1011"/>
      <c r="T1011"/>
      <c r="U1011"/>
      <c r="V1011"/>
      <c r="W1011"/>
      <c r="X1011"/>
    </row>
    <row r="1012" spans="1:24" x14ac:dyDescent="0.35">
      <c r="A1012" t="s">
        <v>0</v>
      </c>
      <c r="B1012" t="s">
        <v>1</v>
      </c>
      <c r="C1012" t="s">
        <v>2</v>
      </c>
      <c r="D1012">
        <v>2</v>
      </c>
      <c r="E1012" t="s">
        <v>14</v>
      </c>
      <c r="F1012" s="2">
        <v>983</v>
      </c>
      <c r="G1012"/>
      <c r="H1012" s="4">
        <v>0</v>
      </c>
      <c r="I1012" s="4">
        <v>0</v>
      </c>
      <c r="J1012" s="1">
        <v>44347</v>
      </c>
      <c r="K1012">
        <v>4</v>
      </c>
      <c r="L1012" t="s">
        <v>4</v>
      </c>
      <c r="M1012" t="s">
        <v>5</v>
      </c>
      <c r="N1012" t="s">
        <v>6</v>
      </c>
      <c r="O1012"/>
      <c r="P1012"/>
      <c r="Q1012"/>
      <c r="R1012"/>
      <c r="S1012"/>
      <c r="T1012"/>
      <c r="U1012"/>
      <c r="V1012"/>
      <c r="W1012"/>
      <c r="X1012"/>
    </row>
    <row r="1013" spans="1:24" x14ac:dyDescent="0.35">
      <c r="A1013" t="s">
        <v>0</v>
      </c>
      <c r="B1013" t="s">
        <v>1</v>
      </c>
      <c r="C1013" t="s">
        <v>2</v>
      </c>
      <c r="D1013">
        <v>4</v>
      </c>
      <c r="E1013" t="s">
        <v>11</v>
      </c>
      <c r="F1013" s="2">
        <v>63</v>
      </c>
      <c r="G1013"/>
      <c r="H1013" s="4">
        <v>0</v>
      </c>
      <c r="I1013" s="4">
        <v>0</v>
      </c>
      <c r="J1013" s="1">
        <v>44347</v>
      </c>
      <c r="K1013">
        <v>4</v>
      </c>
      <c r="L1013" t="s">
        <v>4</v>
      </c>
      <c r="M1013" t="s">
        <v>5</v>
      </c>
      <c r="N1013" t="s">
        <v>6</v>
      </c>
      <c r="O1013"/>
      <c r="P1013"/>
      <c r="Q1013"/>
      <c r="R1013"/>
      <c r="S1013"/>
      <c r="T1013"/>
      <c r="U1013"/>
      <c r="V1013"/>
      <c r="W1013"/>
      <c r="X1013"/>
    </row>
    <row r="1014" spans="1:24" x14ac:dyDescent="0.35">
      <c r="A1014" t="s">
        <v>0</v>
      </c>
      <c r="B1014" t="s">
        <v>7</v>
      </c>
      <c r="C1014" t="s">
        <v>8</v>
      </c>
      <c r="D1014">
        <v>4</v>
      </c>
      <c r="E1014" t="s">
        <v>11</v>
      </c>
      <c r="F1014" s="2">
        <v>16</v>
      </c>
      <c r="G1014"/>
      <c r="H1014" s="4">
        <v>0</v>
      </c>
      <c r="I1014" s="4">
        <v>0</v>
      </c>
      <c r="J1014" s="1">
        <v>44347</v>
      </c>
      <c r="K1014">
        <v>4</v>
      </c>
      <c r="L1014" t="s">
        <v>4</v>
      </c>
      <c r="M1014" t="s">
        <v>5</v>
      </c>
      <c r="N1014" t="s">
        <v>6</v>
      </c>
      <c r="O1014"/>
      <c r="P1014"/>
      <c r="Q1014"/>
      <c r="R1014"/>
      <c r="S1014"/>
      <c r="T1014"/>
      <c r="U1014"/>
      <c r="V1014"/>
      <c r="W1014"/>
      <c r="X1014"/>
    </row>
    <row r="1015" spans="1:24" x14ac:dyDescent="0.35">
      <c r="A1015" t="s">
        <v>16</v>
      </c>
      <c r="B1015" t="s">
        <v>1</v>
      </c>
      <c r="C1015" t="s">
        <v>2</v>
      </c>
      <c r="D1015">
        <v>1</v>
      </c>
      <c r="E1015" t="s">
        <v>9</v>
      </c>
      <c r="F1015" s="2">
        <v>82</v>
      </c>
      <c r="G1015">
        <v>82</v>
      </c>
      <c r="H1015" s="4">
        <v>0</v>
      </c>
      <c r="I1015" s="4">
        <v>0</v>
      </c>
      <c r="J1015" s="1">
        <v>44347</v>
      </c>
      <c r="K1015">
        <v>4</v>
      </c>
      <c r="L1015" t="s">
        <v>4</v>
      </c>
      <c r="M1015" t="s">
        <v>5</v>
      </c>
      <c r="N1015" t="s">
        <v>12</v>
      </c>
      <c r="O1015"/>
      <c r="P1015"/>
      <c r="Q1015"/>
      <c r="R1015"/>
      <c r="S1015"/>
      <c r="T1015"/>
      <c r="U1015"/>
      <c r="V1015"/>
      <c r="W1015"/>
      <c r="X1015"/>
    </row>
    <row r="1016" spans="1:24" x14ac:dyDescent="0.35">
      <c r="A1016" t="s">
        <v>10</v>
      </c>
      <c r="B1016" t="s">
        <v>7</v>
      </c>
      <c r="C1016" t="s">
        <v>8</v>
      </c>
      <c r="D1016">
        <v>2</v>
      </c>
      <c r="E1016" t="s">
        <v>14</v>
      </c>
      <c r="F1016" s="2">
        <v>1422</v>
      </c>
      <c r="G1016">
        <v>1422</v>
      </c>
      <c r="H1016" s="4">
        <v>1547158355.6300001</v>
      </c>
      <c r="I1016" s="4">
        <v>2523007.0099999998</v>
      </c>
      <c r="J1016" s="1">
        <v>44347</v>
      </c>
      <c r="K1016">
        <v>4</v>
      </c>
      <c r="L1016" t="s">
        <v>4</v>
      </c>
      <c r="M1016" t="s">
        <v>5</v>
      </c>
      <c r="N1016" t="s">
        <v>12</v>
      </c>
      <c r="O1016"/>
      <c r="P1016"/>
      <c r="Q1016"/>
      <c r="R1016"/>
      <c r="S1016"/>
      <c r="T1016"/>
      <c r="U1016"/>
      <c r="V1016"/>
      <c r="W1016"/>
      <c r="X1016"/>
    </row>
    <row r="1017" spans="1:24" x14ac:dyDescent="0.35">
      <c r="A1017" t="s">
        <v>0</v>
      </c>
      <c r="B1017" t="s">
        <v>7</v>
      </c>
      <c r="C1017" t="s">
        <v>8</v>
      </c>
      <c r="D1017">
        <v>3</v>
      </c>
      <c r="E1017" t="s">
        <v>3</v>
      </c>
      <c r="F1017" s="2">
        <v>298</v>
      </c>
      <c r="G1017"/>
      <c r="H1017" s="4">
        <v>0</v>
      </c>
      <c r="I1017" s="4">
        <v>0</v>
      </c>
      <c r="J1017" s="1">
        <v>44347</v>
      </c>
      <c r="K1017">
        <v>4</v>
      </c>
      <c r="L1017" t="s">
        <v>4</v>
      </c>
      <c r="M1017" t="s">
        <v>5</v>
      </c>
      <c r="N1017" t="s">
        <v>6</v>
      </c>
      <c r="O1017"/>
      <c r="P1017"/>
      <c r="Q1017"/>
      <c r="R1017"/>
      <c r="S1017"/>
      <c r="T1017"/>
      <c r="U1017"/>
      <c r="V1017"/>
      <c r="W1017"/>
      <c r="X1017"/>
    </row>
    <row r="1018" spans="1:24" x14ac:dyDescent="0.35">
      <c r="A1018" t="s">
        <v>13</v>
      </c>
      <c r="B1018" t="s">
        <v>1</v>
      </c>
      <c r="C1018" t="s">
        <v>2</v>
      </c>
      <c r="D1018">
        <v>3</v>
      </c>
      <c r="E1018" t="s">
        <v>3</v>
      </c>
      <c r="F1018" s="2">
        <v>786</v>
      </c>
      <c r="G1018">
        <v>786</v>
      </c>
      <c r="H1018" s="4">
        <v>1274197802.9000001</v>
      </c>
      <c r="I1018" s="4">
        <v>2077880.37</v>
      </c>
      <c r="J1018" s="1">
        <v>44347</v>
      </c>
      <c r="K1018">
        <v>4</v>
      </c>
      <c r="L1018" t="s">
        <v>4</v>
      </c>
      <c r="M1018" t="s">
        <v>5</v>
      </c>
      <c r="N1018" t="s">
        <v>12</v>
      </c>
      <c r="O1018"/>
      <c r="P1018"/>
      <c r="Q1018"/>
      <c r="R1018"/>
      <c r="S1018"/>
      <c r="T1018"/>
      <c r="U1018"/>
      <c r="V1018"/>
      <c r="W1018"/>
      <c r="X1018"/>
    </row>
    <row r="1019" spans="1:24" x14ac:dyDescent="0.35">
      <c r="A1019" t="s">
        <v>13</v>
      </c>
      <c r="B1019" t="s">
        <v>1</v>
      </c>
      <c r="C1019" t="s">
        <v>2</v>
      </c>
      <c r="D1019">
        <v>4</v>
      </c>
      <c r="E1019" t="s">
        <v>11</v>
      </c>
      <c r="F1019" s="2">
        <v>49</v>
      </c>
      <c r="G1019">
        <v>49</v>
      </c>
      <c r="H1019" s="4">
        <v>90220782.400000006</v>
      </c>
      <c r="I1019" s="4">
        <v>147126.29</v>
      </c>
      <c r="J1019" s="1">
        <v>44347</v>
      </c>
      <c r="K1019">
        <v>4</v>
      </c>
      <c r="L1019" t="s">
        <v>4</v>
      </c>
      <c r="M1019" t="s">
        <v>5</v>
      </c>
      <c r="N1019" t="s">
        <v>12</v>
      </c>
      <c r="O1019"/>
      <c r="P1019"/>
      <c r="Q1019"/>
      <c r="R1019"/>
      <c r="S1019"/>
      <c r="T1019"/>
      <c r="U1019"/>
      <c r="V1019"/>
      <c r="W1019"/>
      <c r="X1019"/>
    </row>
    <row r="1020" spans="1:24" x14ac:dyDescent="0.35">
      <c r="A1020" t="s">
        <v>15</v>
      </c>
      <c r="B1020" t="s">
        <v>7</v>
      </c>
      <c r="C1020" t="s">
        <v>8</v>
      </c>
      <c r="D1020">
        <v>2</v>
      </c>
      <c r="E1020" t="s">
        <v>14</v>
      </c>
      <c r="F1020" s="2">
        <v>18322</v>
      </c>
      <c r="G1020">
        <v>18322</v>
      </c>
      <c r="H1020" s="4">
        <v>18779779501.57</v>
      </c>
      <c r="I1020" s="4">
        <v>30624864.649999999</v>
      </c>
      <c r="J1020" s="1">
        <v>44347</v>
      </c>
      <c r="K1020">
        <v>4</v>
      </c>
      <c r="L1020" t="s">
        <v>4</v>
      </c>
      <c r="M1020" t="s">
        <v>5</v>
      </c>
      <c r="N1020" t="s">
        <v>12</v>
      </c>
      <c r="O1020"/>
      <c r="P1020"/>
      <c r="Q1020"/>
      <c r="R1020"/>
      <c r="S1020"/>
      <c r="T1020"/>
      <c r="U1020"/>
      <c r="V1020"/>
      <c r="W1020"/>
      <c r="X1020"/>
    </row>
    <row r="1021" spans="1:24" x14ac:dyDescent="0.35">
      <c r="A1021" t="s">
        <v>16</v>
      </c>
      <c r="B1021" t="s">
        <v>1</v>
      </c>
      <c r="C1021" t="s">
        <v>2</v>
      </c>
      <c r="D1021">
        <v>4</v>
      </c>
      <c r="E1021" t="s">
        <v>11</v>
      </c>
      <c r="F1021" s="2">
        <v>355</v>
      </c>
      <c r="G1021">
        <v>355</v>
      </c>
      <c r="H1021" s="4">
        <v>0</v>
      </c>
      <c r="I1021" s="4">
        <v>0</v>
      </c>
      <c r="J1021" s="1">
        <v>44347</v>
      </c>
      <c r="K1021">
        <v>4</v>
      </c>
      <c r="L1021" t="s">
        <v>4</v>
      </c>
      <c r="M1021" t="s">
        <v>5</v>
      </c>
      <c r="N1021" t="s">
        <v>12</v>
      </c>
      <c r="O1021"/>
      <c r="P1021"/>
      <c r="Q1021"/>
      <c r="R1021"/>
      <c r="S1021"/>
      <c r="T1021"/>
      <c r="U1021"/>
      <c r="V1021"/>
      <c r="W1021"/>
      <c r="X1021"/>
    </row>
    <row r="1022" spans="1:24" x14ac:dyDescent="0.35">
      <c r="A1022" t="s">
        <v>10</v>
      </c>
      <c r="B1022" t="s">
        <v>7</v>
      </c>
      <c r="C1022" t="s">
        <v>8</v>
      </c>
      <c r="D1022">
        <v>3</v>
      </c>
      <c r="E1022" t="s">
        <v>3</v>
      </c>
      <c r="F1022" s="2">
        <v>1043</v>
      </c>
      <c r="G1022">
        <v>1043</v>
      </c>
      <c r="H1022" s="4">
        <v>1817809512.8</v>
      </c>
      <c r="I1022" s="4">
        <v>2964367.62</v>
      </c>
      <c r="J1022" s="1">
        <v>44347</v>
      </c>
      <c r="K1022">
        <v>4</v>
      </c>
      <c r="L1022" t="s">
        <v>4</v>
      </c>
      <c r="M1022" t="s">
        <v>5</v>
      </c>
      <c r="N1022" t="s">
        <v>12</v>
      </c>
      <c r="O1022"/>
      <c r="P1022"/>
      <c r="Q1022"/>
      <c r="R1022"/>
      <c r="S1022"/>
      <c r="T1022"/>
      <c r="U1022"/>
      <c r="V1022"/>
      <c r="W1022"/>
      <c r="X1022"/>
    </row>
    <row r="1023" spans="1:24" x14ac:dyDescent="0.35">
      <c r="A1023" t="s">
        <v>15</v>
      </c>
      <c r="B1023" t="s">
        <v>1</v>
      </c>
      <c r="C1023" t="s">
        <v>2</v>
      </c>
      <c r="D1023">
        <v>3</v>
      </c>
      <c r="E1023" t="s">
        <v>3</v>
      </c>
      <c r="F1023" s="2">
        <v>6656</v>
      </c>
      <c r="G1023">
        <v>6656</v>
      </c>
      <c r="H1023" s="4">
        <v>8950091459.4500008</v>
      </c>
      <c r="I1023" s="4">
        <v>14595237.369999999</v>
      </c>
      <c r="J1023" s="1">
        <v>44347</v>
      </c>
      <c r="K1023">
        <v>4</v>
      </c>
      <c r="L1023" t="s">
        <v>4</v>
      </c>
      <c r="M1023" t="s">
        <v>5</v>
      </c>
      <c r="N1023" t="s">
        <v>12</v>
      </c>
      <c r="O1023"/>
      <c r="P1023"/>
      <c r="Q1023"/>
      <c r="R1023"/>
      <c r="S1023"/>
      <c r="T1023"/>
      <c r="U1023"/>
      <c r="V1023"/>
      <c r="W1023"/>
      <c r="X1023"/>
    </row>
    <row r="1024" spans="1:24" x14ac:dyDescent="0.35">
      <c r="A1024" t="s">
        <v>16</v>
      </c>
      <c r="B1024" t="s">
        <v>7</v>
      </c>
      <c r="C1024" t="s">
        <v>8</v>
      </c>
      <c r="D1024">
        <v>3</v>
      </c>
      <c r="E1024" t="s">
        <v>3</v>
      </c>
      <c r="F1024" s="2">
        <v>207</v>
      </c>
      <c r="G1024">
        <v>207</v>
      </c>
      <c r="H1024" s="4">
        <v>0</v>
      </c>
      <c r="I1024" s="4">
        <v>0</v>
      </c>
      <c r="J1024" s="1">
        <v>44347</v>
      </c>
      <c r="K1024">
        <v>4</v>
      </c>
      <c r="L1024" t="s">
        <v>4</v>
      </c>
      <c r="M1024" t="s">
        <v>5</v>
      </c>
      <c r="N1024" t="s">
        <v>12</v>
      </c>
      <c r="O1024"/>
      <c r="P1024"/>
      <c r="Q1024"/>
      <c r="R1024"/>
      <c r="S1024"/>
      <c r="T1024"/>
      <c r="U1024"/>
      <c r="V1024"/>
      <c r="W1024"/>
      <c r="X1024"/>
    </row>
    <row r="1025" spans="1:24" x14ac:dyDescent="0.35">
      <c r="A1025" t="s">
        <v>13</v>
      </c>
      <c r="B1025" t="s">
        <v>1</v>
      </c>
      <c r="C1025" t="s">
        <v>2</v>
      </c>
      <c r="D1025">
        <v>2</v>
      </c>
      <c r="E1025" t="s">
        <v>14</v>
      </c>
      <c r="F1025" s="2">
        <v>1337</v>
      </c>
      <c r="G1025">
        <v>1337</v>
      </c>
      <c r="H1025" s="4">
        <v>1575629692.0999999</v>
      </c>
      <c r="I1025" s="4">
        <v>2569436.2400000002</v>
      </c>
      <c r="J1025" s="1">
        <v>44347</v>
      </c>
      <c r="K1025">
        <v>4</v>
      </c>
      <c r="L1025" t="s">
        <v>4</v>
      </c>
      <c r="M1025" t="s">
        <v>5</v>
      </c>
      <c r="N1025" t="s">
        <v>12</v>
      </c>
      <c r="O1025"/>
      <c r="P1025"/>
      <c r="Q1025"/>
      <c r="R1025"/>
      <c r="S1025"/>
      <c r="T1025"/>
      <c r="U1025"/>
      <c r="V1025"/>
      <c r="W1025"/>
      <c r="X1025"/>
    </row>
    <row r="1026" spans="1:24" x14ac:dyDescent="0.35">
      <c r="A1026" t="s">
        <v>16</v>
      </c>
      <c r="B1026" t="s">
        <v>1</v>
      </c>
      <c r="C1026" t="s">
        <v>2</v>
      </c>
      <c r="D1026">
        <v>2</v>
      </c>
      <c r="E1026" t="s">
        <v>14</v>
      </c>
      <c r="F1026" s="2">
        <v>218</v>
      </c>
      <c r="G1026">
        <v>218</v>
      </c>
      <c r="H1026" s="4">
        <v>0</v>
      </c>
      <c r="I1026" s="4">
        <v>0</v>
      </c>
      <c r="J1026" s="1">
        <v>44347</v>
      </c>
      <c r="K1026">
        <v>4</v>
      </c>
      <c r="L1026" t="s">
        <v>4</v>
      </c>
      <c r="M1026" t="s">
        <v>5</v>
      </c>
      <c r="N1026" t="s">
        <v>12</v>
      </c>
      <c r="O1026"/>
      <c r="P1026"/>
      <c r="Q1026"/>
      <c r="R1026"/>
      <c r="S1026"/>
      <c r="T1026"/>
      <c r="U1026"/>
      <c r="V1026"/>
      <c r="W1026"/>
      <c r="X1026"/>
    </row>
    <row r="1027" spans="1:24" x14ac:dyDescent="0.35">
      <c r="A1027" t="s">
        <v>10</v>
      </c>
      <c r="B1027" t="s">
        <v>1</v>
      </c>
      <c r="C1027" t="s">
        <v>2</v>
      </c>
      <c r="D1027">
        <v>1</v>
      </c>
      <c r="E1027" t="s">
        <v>9</v>
      </c>
      <c r="F1027" s="2">
        <v>195</v>
      </c>
      <c r="G1027">
        <v>195</v>
      </c>
      <c r="H1027" s="4">
        <v>139488235.53</v>
      </c>
      <c r="I1027" s="4">
        <v>227468.5</v>
      </c>
      <c r="J1027" s="1">
        <v>44347</v>
      </c>
      <c r="K1027">
        <v>4</v>
      </c>
      <c r="L1027" t="s">
        <v>4</v>
      </c>
      <c r="M1027" t="s">
        <v>5</v>
      </c>
      <c r="N1027" t="s">
        <v>12</v>
      </c>
      <c r="O1027"/>
      <c r="P1027"/>
      <c r="Q1027"/>
      <c r="R1027"/>
      <c r="S1027"/>
      <c r="T1027"/>
      <c r="U1027"/>
      <c r="V1027"/>
      <c r="W1027"/>
      <c r="X1027"/>
    </row>
    <row r="1028" spans="1:24" x14ac:dyDescent="0.35">
      <c r="A1028" t="s">
        <v>10</v>
      </c>
      <c r="B1028" t="s">
        <v>7</v>
      </c>
      <c r="C1028" t="s">
        <v>8</v>
      </c>
      <c r="D1028">
        <v>1</v>
      </c>
      <c r="E1028" t="s">
        <v>9</v>
      </c>
      <c r="F1028" s="2">
        <v>112</v>
      </c>
      <c r="G1028">
        <v>112</v>
      </c>
      <c r="H1028" s="4">
        <v>72395355.099999994</v>
      </c>
      <c r="I1028" s="4">
        <v>118057.72</v>
      </c>
      <c r="J1028" s="1">
        <v>44347</v>
      </c>
      <c r="K1028">
        <v>4</v>
      </c>
      <c r="L1028" t="s">
        <v>4</v>
      </c>
      <c r="M1028" t="s">
        <v>5</v>
      </c>
      <c r="N1028" t="s">
        <v>12</v>
      </c>
      <c r="O1028"/>
      <c r="P1028"/>
      <c r="Q1028"/>
      <c r="R1028"/>
      <c r="S1028"/>
      <c r="T1028"/>
      <c r="U1028"/>
      <c r="V1028"/>
      <c r="W1028"/>
      <c r="X1028"/>
    </row>
    <row r="1029" spans="1:24" x14ac:dyDescent="0.35">
      <c r="A1029" t="s">
        <v>10</v>
      </c>
      <c r="B1029" t="s">
        <v>7</v>
      </c>
      <c r="C1029" t="s">
        <v>8</v>
      </c>
      <c r="D1029">
        <v>4</v>
      </c>
      <c r="E1029" t="s">
        <v>11</v>
      </c>
      <c r="F1029" s="2">
        <v>100</v>
      </c>
      <c r="G1029">
        <v>100</v>
      </c>
      <c r="H1029" s="4">
        <v>161733716.46000001</v>
      </c>
      <c r="I1029" s="4">
        <v>263745.01</v>
      </c>
      <c r="J1029" s="1">
        <v>44347</v>
      </c>
      <c r="K1029">
        <v>4</v>
      </c>
      <c r="L1029" t="s">
        <v>4</v>
      </c>
      <c r="M1029" t="s">
        <v>5</v>
      </c>
      <c r="N1029" t="s">
        <v>12</v>
      </c>
      <c r="O1029"/>
      <c r="P1029"/>
      <c r="Q1029"/>
      <c r="R1029"/>
      <c r="S1029"/>
      <c r="T1029"/>
      <c r="U1029"/>
      <c r="V1029"/>
      <c r="W1029"/>
      <c r="X1029"/>
    </row>
    <row r="1030" spans="1:24" x14ac:dyDescent="0.35">
      <c r="A1030" t="s">
        <v>13</v>
      </c>
      <c r="B1030" t="s">
        <v>7</v>
      </c>
      <c r="C1030" t="s">
        <v>8</v>
      </c>
      <c r="D1030">
        <v>2</v>
      </c>
      <c r="E1030" t="s">
        <v>14</v>
      </c>
      <c r="F1030" s="2">
        <v>1471</v>
      </c>
      <c r="G1030">
        <v>1471</v>
      </c>
      <c r="H1030" s="4">
        <v>1462823023.5999999</v>
      </c>
      <c r="I1030" s="4">
        <v>2385478.33</v>
      </c>
      <c r="J1030" s="1">
        <v>44347</v>
      </c>
      <c r="K1030">
        <v>4</v>
      </c>
      <c r="L1030" t="s">
        <v>4</v>
      </c>
      <c r="M1030" t="s">
        <v>5</v>
      </c>
      <c r="N1030" t="s">
        <v>12</v>
      </c>
      <c r="O1030"/>
      <c r="P1030"/>
      <c r="Q1030"/>
      <c r="R1030"/>
      <c r="S1030"/>
      <c r="T1030"/>
      <c r="U1030"/>
      <c r="V1030"/>
      <c r="W1030"/>
      <c r="X1030"/>
    </row>
    <row r="1031" spans="1:24" x14ac:dyDescent="0.35">
      <c r="A1031" t="s">
        <v>13</v>
      </c>
      <c r="B1031" t="s">
        <v>7</v>
      </c>
      <c r="C1031" t="s">
        <v>8</v>
      </c>
      <c r="D1031">
        <v>1</v>
      </c>
      <c r="E1031" t="s">
        <v>9</v>
      </c>
      <c r="F1031" s="2">
        <v>737</v>
      </c>
      <c r="G1031">
        <v>737</v>
      </c>
      <c r="H1031" s="4">
        <v>515307711.80000001</v>
      </c>
      <c r="I1031" s="4">
        <v>840330.9</v>
      </c>
      <c r="J1031" s="1">
        <v>44347</v>
      </c>
      <c r="K1031">
        <v>4</v>
      </c>
      <c r="L1031" t="s">
        <v>4</v>
      </c>
      <c r="M1031" t="s">
        <v>5</v>
      </c>
      <c r="N1031" t="s">
        <v>12</v>
      </c>
      <c r="O1031"/>
      <c r="P1031"/>
      <c r="Q1031"/>
      <c r="R1031"/>
      <c r="S1031"/>
      <c r="T1031"/>
      <c r="U1031"/>
      <c r="V1031"/>
      <c r="W1031"/>
      <c r="X1031"/>
    </row>
    <row r="1032" spans="1:24" x14ac:dyDescent="0.35">
      <c r="A1032" t="s">
        <v>10</v>
      </c>
      <c r="B1032" t="s">
        <v>1</v>
      </c>
      <c r="C1032" t="s">
        <v>2</v>
      </c>
      <c r="D1032">
        <v>2</v>
      </c>
      <c r="E1032" t="s">
        <v>14</v>
      </c>
      <c r="F1032" s="2">
        <v>4053</v>
      </c>
      <c r="G1032">
        <v>4053</v>
      </c>
      <c r="H1032" s="4">
        <v>4284198680.3800001</v>
      </c>
      <c r="I1032" s="4">
        <v>6986397.5099999998</v>
      </c>
      <c r="J1032" s="1">
        <v>44347</v>
      </c>
      <c r="K1032">
        <v>4</v>
      </c>
      <c r="L1032" t="s">
        <v>4</v>
      </c>
      <c r="M1032" t="s">
        <v>5</v>
      </c>
      <c r="N1032" t="s">
        <v>12</v>
      </c>
      <c r="O1032"/>
      <c r="P1032"/>
      <c r="Q1032"/>
      <c r="R1032"/>
      <c r="S1032"/>
      <c r="T1032"/>
      <c r="U1032"/>
      <c r="V1032"/>
      <c r="W1032"/>
      <c r="X1032"/>
    </row>
    <row r="1033" spans="1:24" x14ac:dyDescent="0.35">
      <c r="A1033" t="s">
        <v>13</v>
      </c>
      <c r="B1033" t="s">
        <v>7</v>
      </c>
      <c r="C1033" t="s">
        <v>8</v>
      </c>
      <c r="D1033">
        <v>3</v>
      </c>
      <c r="E1033" t="s">
        <v>3</v>
      </c>
      <c r="F1033" s="2">
        <v>347</v>
      </c>
      <c r="G1033">
        <v>347</v>
      </c>
      <c r="H1033" s="4">
        <v>490653820.69999999</v>
      </c>
      <c r="I1033" s="4">
        <v>800126.91</v>
      </c>
      <c r="J1033" s="1">
        <v>44347</v>
      </c>
      <c r="K1033">
        <v>4</v>
      </c>
      <c r="L1033" t="s">
        <v>4</v>
      </c>
      <c r="M1033" t="s">
        <v>5</v>
      </c>
      <c r="N1033" t="s">
        <v>12</v>
      </c>
      <c r="O1033"/>
      <c r="P1033"/>
      <c r="Q1033"/>
      <c r="R1033"/>
      <c r="S1033"/>
      <c r="T1033"/>
      <c r="U1033"/>
      <c r="V1033"/>
      <c r="W1033"/>
      <c r="X1033"/>
    </row>
    <row r="1034" spans="1:24" x14ac:dyDescent="0.35">
      <c r="A1034" t="s">
        <v>13</v>
      </c>
      <c r="B1034" t="s">
        <v>1</v>
      </c>
      <c r="C1034" t="s">
        <v>2</v>
      </c>
      <c r="D1034">
        <v>1</v>
      </c>
      <c r="E1034" t="s">
        <v>9</v>
      </c>
      <c r="F1034" s="2">
        <v>387</v>
      </c>
      <c r="G1034">
        <v>387</v>
      </c>
      <c r="H1034" s="4">
        <v>299298811</v>
      </c>
      <c r="I1034" s="4">
        <v>488077.38</v>
      </c>
      <c r="J1034" s="1">
        <v>44347</v>
      </c>
      <c r="K1034">
        <v>4</v>
      </c>
      <c r="L1034" t="s">
        <v>4</v>
      </c>
      <c r="M1034" t="s">
        <v>5</v>
      </c>
      <c r="N1034" t="s">
        <v>12</v>
      </c>
      <c r="O1034"/>
      <c r="P1034"/>
      <c r="Q1034"/>
      <c r="R1034"/>
      <c r="S1034"/>
      <c r="T1034"/>
      <c r="U1034"/>
      <c r="V1034"/>
      <c r="W1034"/>
      <c r="X1034"/>
    </row>
    <row r="1035" spans="1:24" x14ac:dyDescent="0.35">
      <c r="A1035" t="s">
        <v>16</v>
      </c>
      <c r="B1035" t="s">
        <v>1</v>
      </c>
      <c r="C1035" t="s">
        <v>2</v>
      </c>
      <c r="D1035">
        <v>3</v>
      </c>
      <c r="E1035" t="s">
        <v>3</v>
      </c>
      <c r="F1035" s="2">
        <v>294</v>
      </c>
      <c r="G1035">
        <v>294</v>
      </c>
      <c r="H1035" s="4">
        <v>0</v>
      </c>
      <c r="I1035" s="4">
        <v>0</v>
      </c>
      <c r="J1035" s="1">
        <v>44347</v>
      </c>
      <c r="K1035">
        <v>4</v>
      </c>
      <c r="L1035" t="s">
        <v>4</v>
      </c>
      <c r="M1035" t="s">
        <v>5</v>
      </c>
      <c r="N1035" t="s">
        <v>12</v>
      </c>
      <c r="O1035"/>
      <c r="P1035"/>
      <c r="Q1035"/>
      <c r="R1035"/>
      <c r="S1035"/>
      <c r="T1035"/>
      <c r="U1035"/>
      <c r="V1035"/>
      <c r="W1035"/>
      <c r="X1035"/>
    </row>
    <row r="1036" spans="1:24" x14ac:dyDescent="0.35">
      <c r="A1036" t="s">
        <v>15</v>
      </c>
      <c r="B1036" t="s">
        <v>1</v>
      </c>
      <c r="C1036" t="s">
        <v>2</v>
      </c>
      <c r="D1036">
        <v>4</v>
      </c>
      <c r="E1036" t="s">
        <v>11</v>
      </c>
      <c r="F1036" s="2">
        <v>1561</v>
      </c>
      <c r="G1036">
        <v>1561</v>
      </c>
      <c r="H1036" s="4">
        <v>2629435208.96</v>
      </c>
      <c r="I1036" s="4">
        <v>4287914.96</v>
      </c>
      <c r="J1036" s="1">
        <v>44347</v>
      </c>
      <c r="K1036">
        <v>4</v>
      </c>
      <c r="L1036" t="s">
        <v>4</v>
      </c>
      <c r="M1036" t="s">
        <v>5</v>
      </c>
      <c r="N1036" t="s">
        <v>12</v>
      </c>
      <c r="O1036"/>
      <c r="P1036"/>
      <c r="Q1036"/>
      <c r="R1036"/>
      <c r="S1036"/>
      <c r="T1036"/>
      <c r="U1036"/>
      <c r="V1036"/>
      <c r="W1036"/>
      <c r="X1036"/>
    </row>
    <row r="1037" spans="1:24" x14ac:dyDescent="0.35">
      <c r="A1037" t="s">
        <v>0</v>
      </c>
      <c r="B1037" t="s">
        <v>1</v>
      </c>
      <c r="C1037" t="s">
        <v>2</v>
      </c>
      <c r="D1037">
        <v>3</v>
      </c>
      <c r="E1037" t="s">
        <v>3</v>
      </c>
      <c r="F1037" s="2">
        <v>609</v>
      </c>
      <c r="G1037"/>
      <c r="H1037" s="4">
        <v>0</v>
      </c>
      <c r="I1037" s="4">
        <v>0</v>
      </c>
      <c r="J1037" s="1">
        <v>44347</v>
      </c>
      <c r="K1037">
        <v>4</v>
      </c>
      <c r="L1037" t="s">
        <v>4</v>
      </c>
      <c r="M1037" t="s">
        <v>5</v>
      </c>
      <c r="N1037" t="s">
        <v>6</v>
      </c>
      <c r="O1037"/>
      <c r="P1037"/>
      <c r="Q1037"/>
      <c r="R1037"/>
      <c r="S1037"/>
      <c r="T1037"/>
      <c r="U1037"/>
      <c r="V1037"/>
      <c r="W1037"/>
      <c r="X1037"/>
    </row>
    <row r="1038" spans="1:24" x14ac:dyDescent="0.35">
      <c r="A1038" t="s">
        <v>16</v>
      </c>
      <c r="B1038" t="s">
        <v>7</v>
      </c>
      <c r="C1038" t="s">
        <v>8</v>
      </c>
      <c r="D1038">
        <v>4</v>
      </c>
      <c r="E1038" t="s">
        <v>11</v>
      </c>
      <c r="F1038" s="2">
        <v>201</v>
      </c>
      <c r="G1038">
        <v>201</v>
      </c>
      <c r="H1038" s="4">
        <v>0</v>
      </c>
      <c r="I1038" s="4">
        <v>0</v>
      </c>
      <c r="J1038" s="1">
        <v>44347</v>
      </c>
      <c r="K1038">
        <v>4</v>
      </c>
      <c r="L1038" t="s">
        <v>4</v>
      </c>
      <c r="M1038" t="s">
        <v>5</v>
      </c>
      <c r="N1038" t="s">
        <v>12</v>
      </c>
      <c r="O1038"/>
      <c r="P1038"/>
      <c r="Q1038"/>
      <c r="R1038"/>
      <c r="S1038"/>
      <c r="T1038"/>
      <c r="U1038"/>
      <c r="V1038"/>
      <c r="W1038"/>
      <c r="X1038"/>
    </row>
    <row r="1039" spans="1:24" x14ac:dyDescent="0.35">
      <c r="A1039" t="s">
        <v>15</v>
      </c>
      <c r="B1039" t="s">
        <v>7</v>
      </c>
      <c r="C1039" t="s">
        <v>8</v>
      </c>
      <c r="D1039">
        <v>3</v>
      </c>
      <c r="E1039" t="s">
        <v>3</v>
      </c>
      <c r="F1039" s="2">
        <v>8296</v>
      </c>
      <c r="G1039">
        <v>8296</v>
      </c>
      <c r="H1039" s="4">
        <v>11025795888.51</v>
      </c>
      <c r="I1039" s="4">
        <v>17980163.539999999</v>
      </c>
      <c r="J1039" s="1">
        <v>44347</v>
      </c>
      <c r="K1039">
        <v>4</v>
      </c>
      <c r="L1039" t="s">
        <v>4</v>
      </c>
      <c r="M1039" t="s">
        <v>5</v>
      </c>
      <c r="N1039" t="s">
        <v>12</v>
      </c>
      <c r="O1039"/>
      <c r="P1039"/>
      <c r="Q1039"/>
      <c r="R1039"/>
      <c r="S1039"/>
      <c r="T1039"/>
      <c r="U1039"/>
      <c r="V1039"/>
      <c r="W1039"/>
      <c r="X1039"/>
    </row>
    <row r="1040" spans="1:24" x14ac:dyDescent="0.35">
      <c r="A1040" t="s">
        <v>13</v>
      </c>
      <c r="B1040" t="s">
        <v>7</v>
      </c>
      <c r="C1040" t="s">
        <v>8</v>
      </c>
      <c r="D1040">
        <v>4</v>
      </c>
      <c r="E1040" t="s">
        <v>11</v>
      </c>
      <c r="F1040" s="2">
        <v>9</v>
      </c>
      <c r="G1040">
        <v>9</v>
      </c>
      <c r="H1040" s="4">
        <v>15670986.6</v>
      </c>
      <c r="I1040" s="4">
        <v>25555.24</v>
      </c>
      <c r="J1040" s="1">
        <v>44347</v>
      </c>
      <c r="K1040">
        <v>4</v>
      </c>
      <c r="L1040" t="s">
        <v>4</v>
      </c>
      <c r="M1040" t="s">
        <v>5</v>
      </c>
      <c r="N1040" t="s">
        <v>12</v>
      </c>
      <c r="O1040"/>
      <c r="P1040"/>
      <c r="Q1040"/>
      <c r="R1040"/>
      <c r="S1040"/>
      <c r="T1040"/>
      <c r="U1040"/>
      <c r="V1040"/>
      <c r="W1040"/>
      <c r="X1040"/>
    </row>
    <row r="1041" spans="1:24" x14ac:dyDescent="0.35">
      <c r="A1041" t="s">
        <v>10</v>
      </c>
      <c r="B1041" t="s">
        <v>1</v>
      </c>
      <c r="C1041" t="s">
        <v>2</v>
      </c>
      <c r="D1041">
        <v>3</v>
      </c>
      <c r="E1041" t="s">
        <v>3</v>
      </c>
      <c r="F1041" s="2">
        <v>3960</v>
      </c>
      <c r="G1041">
        <v>3960</v>
      </c>
      <c r="H1041" s="4">
        <v>5785640940.1400003</v>
      </c>
      <c r="I1041" s="4">
        <v>9434853.6300000008</v>
      </c>
      <c r="J1041" s="1">
        <v>44347</v>
      </c>
      <c r="K1041">
        <v>4</v>
      </c>
      <c r="L1041" t="s">
        <v>4</v>
      </c>
      <c r="M1041" t="s">
        <v>5</v>
      </c>
      <c r="N1041" t="s">
        <v>12</v>
      </c>
      <c r="O1041"/>
      <c r="P1041"/>
      <c r="Q1041"/>
      <c r="R1041"/>
      <c r="S1041"/>
      <c r="T1041"/>
      <c r="U1041"/>
      <c r="V1041"/>
      <c r="W1041"/>
      <c r="X1041"/>
    </row>
    <row r="1042" spans="1:24" x14ac:dyDescent="0.35">
      <c r="A1042" t="s">
        <v>0</v>
      </c>
      <c r="B1042" t="s">
        <v>7</v>
      </c>
      <c r="C1042" t="s">
        <v>8</v>
      </c>
      <c r="D1042">
        <v>2</v>
      </c>
      <c r="E1042" t="s">
        <v>14</v>
      </c>
      <c r="F1042" s="2">
        <v>1019</v>
      </c>
      <c r="G1042"/>
      <c r="H1042" s="4">
        <v>0</v>
      </c>
      <c r="I1042" s="4">
        <v>0</v>
      </c>
      <c r="J1042" s="1">
        <v>44347</v>
      </c>
      <c r="K1042">
        <v>4</v>
      </c>
      <c r="L1042" t="s">
        <v>4</v>
      </c>
      <c r="M1042" t="s">
        <v>5</v>
      </c>
      <c r="N1042" t="s">
        <v>6</v>
      </c>
      <c r="O1042"/>
      <c r="P1042"/>
      <c r="Q1042"/>
      <c r="R1042"/>
      <c r="S1042"/>
      <c r="T1042"/>
      <c r="U1042"/>
      <c r="V1042"/>
      <c r="W1042"/>
      <c r="X1042"/>
    </row>
    <row r="1043" spans="1:24" x14ac:dyDescent="0.35">
      <c r="A1043" t="s">
        <v>15</v>
      </c>
      <c r="B1043" t="s">
        <v>1</v>
      </c>
      <c r="C1043" t="s">
        <v>2</v>
      </c>
      <c r="D1043">
        <v>5</v>
      </c>
      <c r="E1043" t="s">
        <v>17</v>
      </c>
      <c r="F1043" s="2">
        <v>2</v>
      </c>
      <c r="G1043">
        <v>2</v>
      </c>
      <c r="H1043" s="4">
        <v>1660125.5</v>
      </c>
      <c r="I1043" s="4">
        <v>2707.23</v>
      </c>
      <c r="J1043" s="1">
        <v>44347</v>
      </c>
      <c r="K1043">
        <v>4</v>
      </c>
      <c r="L1043" t="s">
        <v>4</v>
      </c>
      <c r="M1043" t="s">
        <v>5</v>
      </c>
      <c r="N1043" t="s">
        <v>12</v>
      </c>
      <c r="O1043"/>
      <c r="P1043"/>
      <c r="Q1043"/>
      <c r="R1043"/>
      <c r="S1043"/>
      <c r="T1043"/>
      <c r="U1043"/>
      <c r="V1043"/>
      <c r="W1043"/>
      <c r="X1043"/>
    </row>
    <row r="1044" spans="1:24" x14ac:dyDescent="0.35">
      <c r="A1044" t="s">
        <v>15</v>
      </c>
      <c r="B1044" t="s">
        <v>1</v>
      </c>
      <c r="C1044" t="s">
        <v>2</v>
      </c>
      <c r="D1044">
        <v>1</v>
      </c>
      <c r="E1044" t="s">
        <v>9</v>
      </c>
      <c r="F1044" s="2">
        <v>4678</v>
      </c>
      <c r="G1044">
        <v>4678</v>
      </c>
      <c r="H1044" s="4">
        <v>2985965625.5700002</v>
      </c>
      <c r="I1044" s="4">
        <v>4869321.9800000004</v>
      </c>
      <c r="J1044" s="1">
        <v>44347</v>
      </c>
      <c r="K1044">
        <v>4</v>
      </c>
      <c r="L1044" t="s">
        <v>4</v>
      </c>
      <c r="M1044" t="s">
        <v>5</v>
      </c>
      <c r="N1044" t="s">
        <v>12</v>
      </c>
      <c r="O1044"/>
      <c r="P1044"/>
      <c r="Q1044"/>
      <c r="R1044"/>
      <c r="S1044"/>
      <c r="T1044"/>
      <c r="U1044"/>
      <c r="V1044"/>
      <c r="W1044"/>
      <c r="X1044"/>
    </row>
    <row r="1045" spans="1:24" x14ac:dyDescent="0.35">
      <c r="A1045" t="s">
        <v>0</v>
      </c>
      <c r="B1045" t="s">
        <v>1</v>
      </c>
      <c r="C1045" t="s">
        <v>2</v>
      </c>
      <c r="D1045">
        <v>1</v>
      </c>
      <c r="E1045" t="s">
        <v>9</v>
      </c>
      <c r="F1045" s="2">
        <v>308</v>
      </c>
      <c r="G1045"/>
      <c r="H1045" s="4">
        <v>0</v>
      </c>
      <c r="I1045" s="4">
        <v>0</v>
      </c>
      <c r="J1045" s="1">
        <v>44347</v>
      </c>
      <c r="K1045">
        <v>4</v>
      </c>
      <c r="L1045" t="s">
        <v>4</v>
      </c>
      <c r="M1045" t="s">
        <v>5</v>
      </c>
      <c r="N1045" t="s">
        <v>6</v>
      </c>
      <c r="O1045"/>
      <c r="P1045"/>
      <c r="Q1045"/>
      <c r="R1045"/>
      <c r="S1045"/>
      <c r="T1045"/>
      <c r="U1045"/>
      <c r="V1045"/>
      <c r="W1045"/>
      <c r="X1045"/>
    </row>
    <row r="1046" spans="1:24" x14ac:dyDescent="0.35">
      <c r="A1046" t="s">
        <v>15</v>
      </c>
      <c r="B1046" t="s">
        <v>7</v>
      </c>
      <c r="C1046" t="s">
        <v>8</v>
      </c>
      <c r="D1046">
        <v>1</v>
      </c>
      <c r="E1046" t="s">
        <v>9</v>
      </c>
      <c r="F1046" s="2">
        <v>7903</v>
      </c>
      <c r="G1046">
        <v>7903</v>
      </c>
      <c r="H1046" s="4">
        <v>5202339649.4799995</v>
      </c>
      <c r="I1046" s="4">
        <v>8483643.1500000004</v>
      </c>
      <c r="J1046" s="1">
        <v>44347</v>
      </c>
      <c r="K1046">
        <v>4</v>
      </c>
      <c r="L1046" t="s">
        <v>4</v>
      </c>
      <c r="M1046" t="s">
        <v>5</v>
      </c>
      <c r="N1046" t="s">
        <v>12</v>
      </c>
      <c r="O1046"/>
      <c r="P1046"/>
      <c r="Q1046"/>
      <c r="R1046"/>
      <c r="S1046"/>
      <c r="T1046"/>
      <c r="U1046"/>
      <c r="V1046"/>
      <c r="W1046"/>
      <c r="X1046"/>
    </row>
    <row r="1047" spans="1:24" x14ac:dyDescent="0.35">
      <c r="A1047" t="s">
        <v>0</v>
      </c>
      <c r="B1047" t="s">
        <v>7</v>
      </c>
      <c r="C1047" t="s">
        <v>8</v>
      </c>
      <c r="D1047">
        <v>1</v>
      </c>
      <c r="E1047" t="s">
        <v>9</v>
      </c>
      <c r="F1047" s="2">
        <v>585</v>
      </c>
      <c r="G1047"/>
      <c r="H1047" s="4">
        <v>0</v>
      </c>
      <c r="I1047" s="4">
        <v>0</v>
      </c>
      <c r="J1047" s="1">
        <v>44347</v>
      </c>
      <c r="K1047">
        <v>4</v>
      </c>
      <c r="L1047" t="s">
        <v>4</v>
      </c>
      <c r="M1047" t="s">
        <v>5</v>
      </c>
      <c r="N1047" t="s">
        <v>6</v>
      </c>
      <c r="O1047"/>
      <c r="P1047"/>
      <c r="Q1047"/>
      <c r="R1047"/>
      <c r="S1047"/>
      <c r="T1047"/>
      <c r="U1047"/>
      <c r="V1047"/>
      <c r="W1047"/>
      <c r="X1047"/>
    </row>
    <row r="1048" spans="1:24" x14ac:dyDescent="0.35">
      <c r="A1048" t="s">
        <v>15</v>
      </c>
      <c r="B1048" t="s">
        <v>1</v>
      </c>
      <c r="C1048" t="s">
        <v>2</v>
      </c>
      <c r="D1048">
        <v>2</v>
      </c>
      <c r="E1048" t="s">
        <v>14</v>
      </c>
      <c r="F1048" s="2">
        <v>11724</v>
      </c>
      <c r="G1048">
        <v>11724</v>
      </c>
      <c r="H1048" s="4">
        <v>12137336023.18</v>
      </c>
      <c r="I1048" s="4">
        <v>19792792.18</v>
      </c>
      <c r="J1048" s="1">
        <v>44347</v>
      </c>
      <c r="K1048">
        <v>4</v>
      </c>
      <c r="L1048" t="s">
        <v>4</v>
      </c>
      <c r="M1048" t="s">
        <v>5</v>
      </c>
      <c r="N1048" t="s">
        <v>12</v>
      </c>
      <c r="O1048"/>
      <c r="P1048"/>
      <c r="Q1048"/>
      <c r="R1048"/>
      <c r="S1048"/>
      <c r="T1048"/>
      <c r="U1048"/>
      <c r="V1048"/>
      <c r="W1048"/>
      <c r="X1048"/>
    </row>
    <row r="1049" spans="1:24" x14ac:dyDescent="0.35">
      <c r="A1049" t="s">
        <v>16</v>
      </c>
      <c r="B1049" t="s">
        <v>7</v>
      </c>
      <c r="C1049" t="s">
        <v>8</v>
      </c>
      <c r="D1049">
        <v>1</v>
      </c>
      <c r="E1049" t="s">
        <v>9</v>
      </c>
      <c r="F1049" s="2">
        <v>71</v>
      </c>
      <c r="G1049">
        <v>71</v>
      </c>
      <c r="H1049" s="4">
        <v>0</v>
      </c>
      <c r="I1049" s="4">
        <v>0</v>
      </c>
      <c r="J1049" s="1">
        <v>44347</v>
      </c>
      <c r="K1049">
        <v>4</v>
      </c>
      <c r="L1049" t="s">
        <v>4</v>
      </c>
      <c r="M1049" t="s">
        <v>5</v>
      </c>
      <c r="N1049" t="s">
        <v>12</v>
      </c>
      <c r="O1049"/>
      <c r="P1049"/>
      <c r="Q1049"/>
      <c r="R1049"/>
      <c r="S1049"/>
      <c r="T1049"/>
      <c r="U1049"/>
      <c r="V1049"/>
      <c r="W1049"/>
      <c r="X1049"/>
    </row>
    <row r="1050" spans="1:24" x14ac:dyDescent="0.35">
      <c r="A1050" t="s">
        <v>16</v>
      </c>
      <c r="B1050" t="s">
        <v>7</v>
      </c>
      <c r="C1050" t="s">
        <v>8</v>
      </c>
      <c r="D1050">
        <v>2</v>
      </c>
      <c r="E1050" t="s">
        <v>14</v>
      </c>
      <c r="F1050" s="2">
        <v>230</v>
      </c>
      <c r="G1050">
        <v>230</v>
      </c>
      <c r="H1050" s="4">
        <v>0</v>
      </c>
      <c r="I1050" s="4">
        <v>0</v>
      </c>
      <c r="J1050" s="1">
        <v>44347</v>
      </c>
      <c r="K1050">
        <v>4</v>
      </c>
      <c r="L1050" t="s">
        <v>4</v>
      </c>
      <c r="M1050" t="s">
        <v>5</v>
      </c>
      <c r="N1050" t="s">
        <v>12</v>
      </c>
      <c r="O1050"/>
      <c r="P1050"/>
      <c r="Q1050"/>
      <c r="R1050"/>
      <c r="S1050"/>
      <c r="T1050"/>
      <c r="U1050"/>
      <c r="V1050"/>
      <c r="W1050"/>
      <c r="X1050"/>
    </row>
    <row r="1051" spans="1:24" x14ac:dyDescent="0.35">
      <c r="A1051" t="s">
        <v>15</v>
      </c>
      <c r="B1051" t="s">
        <v>7</v>
      </c>
      <c r="C1051" t="s">
        <v>8</v>
      </c>
      <c r="D1051">
        <v>4</v>
      </c>
      <c r="E1051" t="s">
        <v>11</v>
      </c>
      <c r="F1051" s="2">
        <v>1444</v>
      </c>
      <c r="G1051">
        <v>1444</v>
      </c>
      <c r="H1051" s="4">
        <v>2150393132.6999998</v>
      </c>
      <c r="I1051" s="4">
        <v>3506723.74</v>
      </c>
      <c r="J1051" s="1">
        <v>44347</v>
      </c>
      <c r="K1051">
        <v>4</v>
      </c>
      <c r="L1051" t="s">
        <v>4</v>
      </c>
      <c r="M1051" t="s">
        <v>5</v>
      </c>
      <c r="N1051" t="s">
        <v>12</v>
      </c>
      <c r="O1051"/>
      <c r="P1051"/>
      <c r="Q1051"/>
      <c r="R1051"/>
      <c r="S1051"/>
      <c r="T1051"/>
      <c r="U1051"/>
      <c r="V1051"/>
      <c r="W1051"/>
      <c r="X1051"/>
    </row>
    <row r="1052" spans="1:24" x14ac:dyDescent="0.35">
      <c r="A1052" t="s">
        <v>10</v>
      </c>
      <c r="B1052" t="s">
        <v>1</v>
      </c>
      <c r="C1052" t="s">
        <v>2</v>
      </c>
      <c r="D1052">
        <v>4</v>
      </c>
      <c r="E1052" t="s">
        <v>11</v>
      </c>
      <c r="F1052" s="2">
        <v>772</v>
      </c>
      <c r="G1052">
        <v>772</v>
      </c>
      <c r="H1052" s="4">
        <v>1195970954.9200001</v>
      </c>
      <c r="I1052" s="4">
        <v>1950313.03</v>
      </c>
      <c r="J1052" s="1">
        <v>44347</v>
      </c>
      <c r="K1052">
        <v>4</v>
      </c>
      <c r="L1052" t="s">
        <v>4</v>
      </c>
      <c r="M1052" t="s">
        <v>5</v>
      </c>
      <c r="N1052" t="s">
        <v>12</v>
      </c>
      <c r="O1052"/>
      <c r="P1052"/>
      <c r="Q1052"/>
      <c r="R1052"/>
      <c r="S1052"/>
      <c r="T1052"/>
      <c r="U1052"/>
      <c r="V1052"/>
      <c r="W1052"/>
      <c r="X1052"/>
    </row>
    <row r="1053" spans="1:24" x14ac:dyDescent="0.35">
      <c r="A1053" t="s">
        <v>13</v>
      </c>
      <c r="B1053" t="s">
        <v>1</v>
      </c>
      <c r="C1053" t="s">
        <v>2</v>
      </c>
      <c r="D1053">
        <v>1</v>
      </c>
      <c r="E1053" t="s">
        <v>9</v>
      </c>
      <c r="F1053" s="2">
        <v>387</v>
      </c>
      <c r="G1053">
        <v>387</v>
      </c>
      <c r="H1053" s="4">
        <v>347479682.30000001</v>
      </c>
      <c r="I1053" s="4">
        <v>566527.56999999995</v>
      </c>
      <c r="J1053" s="1">
        <v>44316</v>
      </c>
      <c r="K1053">
        <v>4</v>
      </c>
      <c r="L1053" t="s">
        <v>4</v>
      </c>
      <c r="M1053" t="s">
        <v>5</v>
      </c>
      <c r="N1053" t="s">
        <v>12</v>
      </c>
      <c r="O1053"/>
      <c r="P1053"/>
      <c r="Q1053"/>
      <c r="R1053"/>
      <c r="S1053"/>
      <c r="T1053"/>
      <c r="U1053"/>
      <c r="V1053"/>
      <c r="W1053"/>
      <c r="X1053"/>
    </row>
    <row r="1054" spans="1:24" x14ac:dyDescent="0.35">
      <c r="A1054" t="s">
        <v>10</v>
      </c>
      <c r="B1054" t="s">
        <v>7</v>
      </c>
      <c r="C1054" t="s">
        <v>8</v>
      </c>
      <c r="D1054">
        <v>3</v>
      </c>
      <c r="E1054" t="s">
        <v>3</v>
      </c>
      <c r="F1054" s="2">
        <v>1038</v>
      </c>
      <c r="G1054">
        <v>1038</v>
      </c>
      <c r="H1054" s="4">
        <v>1820272375.1600001</v>
      </c>
      <c r="I1054" s="4">
        <v>2967754.75</v>
      </c>
      <c r="J1054" s="1">
        <v>44316</v>
      </c>
      <c r="K1054">
        <v>4</v>
      </c>
      <c r="L1054" t="s">
        <v>4</v>
      </c>
      <c r="M1054" t="s">
        <v>5</v>
      </c>
      <c r="N1054" t="s">
        <v>12</v>
      </c>
      <c r="O1054"/>
      <c r="P1054"/>
      <c r="Q1054"/>
      <c r="R1054"/>
      <c r="S1054"/>
      <c r="T1054"/>
      <c r="U1054"/>
      <c r="V1054"/>
      <c r="W1054"/>
      <c r="X1054"/>
    </row>
    <row r="1055" spans="1:24" x14ac:dyDescent="0.35">
      <c r="A1055" t="s">
        <v>0</v>
      </c>
      <c r="B1055" t="s">
        <v>1</v>
      </c>
      <c r="C1055" t="s">
        <v>2</v>
      </c>
      <c r="D1055">
        <v>1</v>
      </c>
      <c r="E1055" t="s">
        <v>9</v>
      </c>
      <c r="F1055" s="2">
        <v>308</v>
      </c>
      <c r="G1055"/>
      <c r="H1055" s="4">
        <v>0</v>
      </c>
      <c r="I1055" s="4">
        <v>0</v>
      </c>
      <c r="J1055" s="1">
        <v>44316</v>
      </c>
      <c r="K1055">
        <v>4</v>
      </c>
      <c r="L1055" t="s">
        <v>4</v>
      </c>
      <c r="M1055" t="s">
        <v>5</v>
      </c>
      <c r="N1055" t="s">
        <v>6</v>
      </c>
      <c r="O1055"/>
      <c r="P1055"/>
      <c r="Q1055"/>
      <c r="R1055"/>
      <c r="S1055"/>
      <c r="T1055"/>
      <c r="U1055"/>
      <c r="V1055"/>
      <c r="W1055"/>
      <c r="X1055"/>
    </row>
    <row r="1056" spans="1:24" x14ac:dyDescent="0.35">
      <c r="A1056" t="s">
        <v>15</v>
      </c>
      <c r="B1056" t="s">
        <v>7</v>
      </c>
      <c r="C1056" t="s">
        <v>8</v>
      </c>
      <c r="D1056">
        <v>2</v>
      </c>
      <c r="E1056" t="s">
        <v>14</v>
      </c>
      <c r="F1056" s="2">
        <v>18109</v>
      </c>
      <c r="G1056">
        <v>18109</v>
      </c>
      <c r="H1056" s="4">
        <v>18757270262.919998</v>
      </c>
      <c r="I1056" s="4">
        <v>30581674.84</v>
      </c>
      <c r="J1056" s="1">
        <v>44316</v>
      </c>
      <c r="K1056">
        <v>4</v>
      </c>
      <c r="L1056" t="s">
        <v>4</v>
      </c>
      <c r="M1056" t="s">
        <v>5</v>
      </c>
      <c r="N1056" t="s">
        <v>12</v>
      </c>
      <c r="O1056"/>
      <c r="P1056"/>
      <c r="Q1056"/>
      <c r="R1056"/>
      <c r="S1056"/>
      <c r="T1056"/>
      <c r="U1056"/>
      <c r="V1056"/>
      <c r="W1056"/>
      <c r="X1056"/>
    </row>
    <row r="1057" spans="1:24" x14ac:dyDescent="0.35">
      <c r="A1057" t="s">
        <v>10</v>
      </c>
      <c r="B1057" t="s">
        <v>7</v>
      </c>
      <c r="C1057" t="s">
        <v>8</v>
      </c>
      <c r="D1057">
        <v>4</v>
      </c>
      <c r="E1057" t="s">
        <v>11</v>
      </c>
      <c r="F1057" s="2">
        <v>97</v>
      </c>
      <c r="G1057">
        <v>97</v>
      </c>
      <c r="H1057" s="4">
        <v>156832042.41</v>
      </c>
      <c r="I1057" s="4">
        <v>255697.47</v>
      </c>
      <c r="J1057" s="1">
        <v>44316</v>
      </c>
      <c r="K1057">
        <v>4</v>
      </c>
      <c r="L1057" t="s">
        <v>4</v>
      </c>
      <c r="M1057" t="s">
        <v>5</v>
      </c>
      <c r="N1057" t="s">
        <v>12</v>
      </c>
      <c r="O1057"/>
      <c r="P1057"/>
      <c r="Q1057"/>
      <c r="R1057"/>
      <c r="S1057"/>
      <c r="T1057"/>
      <c r="U1057"/>
      <c r="V1057"/>
      <c r="W1057"/>
      <c r="X1057"/>
    </row>
    <row r="1058" spans="1:24" x14ac:dyDescent="0.35">
      <c r="A1058" t="s">
        <v>16</v>
      </c>
      <c r="B1058" t="s">
        <v>7</v>
      </c>
      <c r="C1058" t="s">
        <v>8</v>
      </c>
      <c r="D1058">
        <v>2</v>
      </c>
      <c r="E1058" t="s">
        <v>14</v>
      </c>
      <c r="F1058" s="2">
        <v>222</v>
      </c>
      <c r="G1058">
        <v>222</v>
      </c>
      <c r="H1058" s="4">
        <v>0</v>
      </c>
      <c r="I1058" s="4">
        <v>0</v>
      </c>
      <c r="J1058" s="1">
        <v>44316</v>
      </c>
      <c r="K1058">
        <v>4</v>
      </c>
      <c r="L1058" t="s">
        <v>4</v>
      </c>
      <c r="M1058" t="s">
        <v>5</v>
      </c>
      <c r="N1058" t="s">
        <v>12</v>
      </c>
      <c r="O1058"/>
      <c r="P1058"/>
      <c r="Q1058"/>
      <c r="R1058"/>
      <c r="S1058"/>
      <c r="T1058"/>
      <c r="U1058"/>
      <c r="V1058"/>
      <c r="W1058"/>
      <c r="X1058"/>
    </row>
    <row r="1059" spans="1:24" x14ac:dyDescent="0.35">
      <c r="A1059" t="s">
        <v>15</v>
      </c>
      <c r="B1059" t="s">
        <v>7</v>
      </c>
      <c r="C1059" t="s">
        <v>8</v>
      </c>
      <c r="D1059">
        <v>3</v>
      </c>
      <c r="E1059" t="s">
        <v>3</v>
      </c>
      <c r="F1059" s="2">
        <v>8299</v>
      </c>
      <c r="G1059">
        <v>8299</v>
      </c>
      <c r="H1059" s="4">
        <v>11052834820.280001</v>
      </c>
      <c r="I1059" s="4">
        <v>18020436.649999999</v>
      </c>
      <c r="J1059" s="1">
        <v>44316</v>
      </c>
      <c r="K1059">
        <v>4</v>
      </c>
      <c r="L1059" t="s">
        <v>4</v>
      </c>
      <c r="M1059" t="s">
        <v>5</v>
      </c>
      <c r="N1059" t="s">
        <v>12</v>
      </c>
      <c r="O1059"/>
      <c r="P1059"/>
      <c r="Q1059"/>
      <c r="R1059"/>
      <c r="S1059"/>
      <c r="T1059"/>
      <c r="U1059"/>
      <c r="V1059"/>
      <c r="W1059"/>
      <c r="X1059"/>
    </row>
    <row r="1060" spans="1:24" x14ac:dyDescent="0.35">
      <c r="A1060" t="s">
        <v>16</v>
      </c>
      <c r="B1060" t="s">
        <v>1</v>
      </c>
      <c r="C1060" t="s">
        <v>2</v>
      </c>
      <c r="D1060">
        <v>1</v>
      </c>
      <c r="E1060" t="s">
        <v>9</v>
      </c>
      <c r="F1060" s="2">
        <v>83</v>
      </c>
      <c r="G1060">
        <v>83</v>
      </c>
      <c r="H1060" s="4">
        <v>0</v>
      </c>
      <c r="I1060" s="4">
        <v>0</v>
      </c>
      <c r="J1060" s="1">
        <v>44316</v>
      </c>
      <c r="K1060">
        <v>4</v>
      </c>
      <c r="L1060" t="s">
        <v>4</v>
      </c>
      <c r="M1060" t="s">
        <v>5</v>
      </c>
      <c r="N1060" t="s">
        <v>12</v>
      </c>
      <c r="O1060"/>
      <c r="P1060"/>
      <c r="Q1060"/>
      <c r="R1060"/>
      <c r="S1060"/>
      <c r="T1060"/>
      <c r="U1060"/>
      <c r="V1060"/>
      <c r="W1060"/>
      <c r="X1060"/>
    </row>
    <row r="1061" spans="1:24" x14ac:dyDescent="0.35">
      <c r="A1061" t="s">
        <v>16</v>
      </c>
      <c r="B1061" t="s">
        <v>7</v>
      </c>
      <c r="C1061" t="s">
        <v>8</v>
      </c>
      <c r="D1061">
        <v>4</v>
      </c>
      <c r="E1061" t="s">
        <v>11</v>
      </c>
      <c r="F1061" s="2">
        <v>198</v>
      </c>
      <c r="G1061">
        <v>198</v>
      </c>
      <c r="H1061" s="4">
        <v>0</v>
      </c>
      <c r="I1061" s="4">
        <v>0</v>
      </c>
      <c r="J1061" s="1">
        <v>44316</v>
      </c>
      <c r="K1061">
        <v>4</v>
      </c>
      <c r="L1061" t="s">
        <v>4</v>
      </c>
      <c r="M1061" t="s">
        <v>5</v>
      </c>
      <c r="N1061" t="s">
        <v>12</v>
      </c>
      <c r="O1061"/>
      <c r="P1061"/>
      <c r="Q1061"/>
      <c r="R1061"/>
      <c r="S1061"/>
      <c r="T1061"/>
      <c r="U1061"/>
      <c r="V1061"/>
      <c r="W1061"/>
      <c r="X1061"/>
    </row>
    <row r="1062" spans="1:24" x14ac:dyDescent="0.35">
      <c r="A1062" t="s">
        <v>0</v>
      </c>
      <c r="B1062" t="s">
        <v>7</v>
      </c>
      <c r="C1062" t="s">
        <v>8</v>
      </c>
      <c r="D1062">
        <v>1</v>
      </c>
      <c r="E1062" t="s">
        <v>9</v>
      </c>
      <c r="F1062" s="2">
        <v>584</v>
      </c>
      <c r="G1062"/>
      <c r="H1062" s="4">
        <v>0</v>
      </c>
      <c r="I1062" s="4">
        <v>0</v>
      </c>
      <c r="J1062" s="1">
        <v>44316</v>
      </c>
      <c r="K1062">
        <v>4</v>
      </c>
      <c r="L1062" t="s">
        <v>4</v>
      </c>
      <c r="M1062" t="s">
        <v>5</v>
      </c>
      <c r="N1062" t="s">
        <v>6</v>
      </c>
      <c r="O1062"/>
      <c r="P1062"/>
      <c r="Q1062"/>
      <c r="R1062"/>
      <c r="S1062"/>
      <c r="T1062"/>
      <c r="U1062"/>
      <c r="V1062"/>
      <c r="W1062"/>
      <c r="X1062"/>
    </row>
    <row r="1063" spans="1:24" x14ac:dyDescent="0.35">
      <c r="A1063" t="s">
        <v>13</v>
      </c>
      <c r="B1063" t="s">
        <v>1</v>
      </c>
      <c r="C1063" t="s">
        <v>2</v>
      </c>
      <c r="D1063">
        <v>3</v>
      </c>
      <c r="E1063" t="s">
        <v>3</v>
      </c>
      <c r="F1063" s="2">
        <v>781</v>
      </c>
      <c r="G1063">
        <v>781</v>
      </c>
      <c r="H1063" s="4">
        <v>1565531843.7</v>
      </c>
      <c r="I1063" s="4">
        <v>2552428.21</v>
      </c>
      <c r="J1063" s="1">
        <v>44316</v>
      </c>
      <c r="K1063">
        <v>4</v>
      </c>
      <c r="L1063" t="s">
        <v>4</v>
      </c>
      <c r="M1063" t="s">
        <v>5</v>
      </c>
      <c r="N1063" t="s">
        <v>12</v>
      </c>
      <c r="O1063"/>
      <c r="P1063"/>
      <c r="Q1063"/>
      <c r="R1063"/>
      <c r="S1063"/>
      <c r="T1063"/>
      <c r="U1063"/>
      <c r="V1063"/>
      <c r="W1063"/>
      <c r="X1063"/>
    </row>
    <row r="1064" spans="1:24" x14ac:dyDescent="0.35">
      <c r="A1064" t="s">
        <v>0</v>
      </c>
      <c r="B1064" t="s">
        <v>1</v>
      </c>
      <c r="C1064" t="s">
        <v>2</v>
      </c>
      <c r="D1064">
        <v>4</v>
      </c>
      <c r="E1064" t="s">
        <v>11</v>
      </c>
      <c r="F1064" s="2">
        <v>60</v>
      </c>
      <c r="G1064"/>
      <c r="H1064" s="4">
        <v>0</v>
      </c>
      <c r="I1064" s="4">
        <v>0</v>
      </c>
      <c r="J1064" s="1">
        <v>44316</v>
      </c>
      <c r="K1064">
        <v>4</v>
      </c>
      <c r="L1064" t="s">
        <v>4</v>
      </c>
      <c r="M1064" t="s">
        <v>5</v>
      </c>
      <c r="N1064" t="s">
        <v>6</v>
      </c>
      <c r="O1064"/>
      <c r="P1064"/>
      <c r="Q1064"/>
      <c r="R1064"/>
      <c r="S1064"/>
      <c r="T1064"/>
      <c r="U1064"/>
      <c r="V1064"/>
      <c r="W1064"/>
      <c r="X1064"/>
    </row>
    <row r="1065" spans="1:24" x14ac:dyDescent="0.35">
      <c r="A1065" t="s">
        <v>0</v>
      </c>
      <c r="B1065" t="s">
        <v>1</v>
      </c>
      <c r="C1065" t="s">
        <v>2</v>
      </c>
      <c r="D1065">
        <v>3</v>
      </c>
      <c r="E1065" t="s">
        <v>3</v>
      </c>
      <c r="F1065" s="2">
        <v>600</v>
      </c>
      <c r="G1065"/>
      <c r="H1065" s="4">
        <v>0</v>
      </c>
      <c r="I1065" s="4">
        <v>0</v>
      </c>
      <c r="J1065" s="1">
        <v>44316</v>
      </c>
      <c r="K1065">
        <v>4</v>
      </c>
      <c r="L1065" t="s">
        <v>4</v>
      </c>
      <c r="M1065" t="s">
        <v>5</v>
      </c>
      <c r="N1065" t="s">
        <v>6</v>
      </c>
      <c r="O1065"/>
      <c r="P1065"/>
      <c r="Q1065"/>
      <c r="R1065"/>
      <c r="S1065"/>
      <c r="T1065"/>
      <c r="U1065"/>
      <c r="V1065"/>
      <c r="W1065"/>
      <c r="X1065"/>
    </row>
    <row r="1066" spans="1:24" x14ac:dyDescent="0.35">
      <c r="A1066" t="s">
        <v>13</v>
      </c>
      <c r="B1066" t="s">
        <v>7</v>
      </c>
      <c r="C1066" t="s">
        <v>8</v>
      </c>
      <c r="D1066">
        <v>3</v>
      </c>
      <c r="E1066" t="s">
        <v>3</v>
      </c>
      <c r="F1066" s="2">
        <v>347</v>
      </c>
      <c r="G1066">
        <v>347</v>
      </c>
      <c r="H1066" s="4">
        <v>609557642.20000005</v>
      </c>
      <c r="I1066" s="4">
        <v>993816.98</v>
      </c>
      <c r="J1066" s="1">
        <v>44316</v>
      </c>
      <c r="K1066">
        <v>4</v>
      </c>
      <c r="L1066" t="s">
        <v>4</v>
      </c>
      <c r="M1066" t="s">
        <v>5</v>
      </c>
      <c r="N1066" t="s">
        <v>12</v>
      </c>
      <c r="O1066"/>
      <c r="P1066"/>
      <c r="Q1066"/>
      <c r="R1066"/>
      <c r="S1066"/>
      <c r="T1066"/>
      <c r="U1066"/>
      <c r="V1066"/>
      <c r="W1066"/>
      <c r="X1066"/>
    </row>
    <row r="1067" spans="1:24" x14ac:dyDescent="0.35">
      <c r="A1067" t="s">
        <v>15</v>
      </c>
      <c r="B1067" t="s">
        <v>1</v>
      </c>
      <c r="C1067" t="s">
        <v>2</v>
      </c>
      <c r="D1067">
        <v>5</v>
      </c>
      <c r="E1067" t="s">
        <v>17</v>
      </c>
      <c r="F1067" s="2">
        <v>2</v>
      </c>
      <c r="G1067">
        <v>2</v>
      </c>
      <c r="H1067" s="4">
        <v>1387759.5</v>
      </c>
      <c r="I1067" s="4">
        <v>2262.59</v>
      </c>
      <c r="J1067" s="1">
        <v>44316</v>
      </c>
      <c r="K1067">
        <v>4</v>
      </c>
      <c r="L1067" t="s">
        <v>4</v>
      </c>
      <c r="M1067" t="s">
        <v>5</v>
      </c>
      <c r="N1067" t="s">
        <v>12</v>
      </c>
      <c r="O1067"/>
      <c r="P1067"/>
      <c r="Q1067"/>
      <c r="R1067"/>
      <c r="S1067"/>
      <c r="T1067"/>
      <c r="U1067"/>
      <c r="V1067"/>
      <c r="W1067"/>
      <c r="X1067"/>
    </row>
    <row r="1068" spans="1:24" x14ac:dyDescent="0.35">
      <c r="A1068" t="s">
        <v>13</v>
      </c>
      <c r="B1068" t="s">
        <v>1</v>
      </c>
      <c r="C1068" t="s">
        <v>2</v>
      </c>
      <c r="D1068">
        <v>2</v>
      </c>
      <c r="E1068" t="s">
        <v>14</v>
      </c>
      <c r="F1068" s="2">
        <v>1340</v>
      </c>
      <c r="G1068">
        <v>1340</v>
      </c>
      <c r="H1068" s="4">
        <v>1820895766.5</v>
      </c>
      <c r="I1068" s="4">
        <v>2968771.12</v>
      </c>
      <c r="J1068" s="1">
        <v>44316</v>
      </c>
      <c r="K1068">
        <v>4</v>
      </c>
      <c r="L1068" t="s">
        <v>4</v>
      </c>
      <c r="M1068" t="s">
        <v>5</v>
      </c>
      <c r="N1068" t="s">
        <v>12</v>
      </c>
      <c r="O1068"/>
      <c r="P1068"/>
      <c r="Q1068"/>
      <c r="R1068"/>
      <c r="S1068"/>
      <c r="T1068"/>
      <c r="U1068"/>
      <c r="V1068"/>
      <c r="W1068"/>
      <c r="X1068"/>
    </row>
    <row r="1069" spans="1:24" x14ac:dyDescent="0.35">
      <c r="A1069" t="s">
        <v>13</v>
      </c>
      <c r="B1069" t="s">
        <v>7</v>
      </c>
      <c r="C1069" t="s">
        <v>8</v>
      </c>
      <c r="D1069">
        <v>1</v>
      </c>
      <c r="E1069" t="s">
        <v>9</v>
      </c>
      <c r="F1069" s="2">
        <v>734</v>
      </c>
      <c r="G1069">
        <v>734</v>
      </c>
      <c r="H1069" s="4">
        <v>607873993.29999995</v>
      </c>
      <c r="I1069" s="4">
        <v>991071.97</v>
      </c>
      <c r="J1069" s="1">
        <v>44316</v>
      </c>
      <c r="K1069">
        <v>4</v>
      </c>
      <c r="L1069" t="s">
        <v>4</v>
      </c>
      <c r="M1069" t="s">
        <v>5</v>
      </c>
      <c r="N1069" t="s">
        <v>12</v>
      </c>
      <c r="O1069"/>
      <c r="P1069"/>
      <c r="Q1069"/>
      <c r="R1069"/>
      <c r="S1069"/>
      <c r="T1069"/>
      <c r="U1069"/>
      <c r="V1069"/>
      <c r="W1069"/>
      <c r="X1069"/>
    </row>
    <row r="1070" spans="1:24" x14ac:dyDescent="0.35">
      <c r="A1070" t="s">
        <v>0</v>
      </c>
      <c r="B1070" t="s">
        <v>1</v>
      </c>
      <c r="C1070" t="s">
        <v>2</v>
      </c>
      <c r="D1070">
        <v>2</v>
      </c>
      <c r="E1070" t="s">
        <v>14</v>
      </c>
      <c r="F1070" s="2">
        <v>980</v>
      </c>
      <c r="G1070"/>
      <c r="H1070" s="4">
        <v>0</v>
      </c>
      <c r="I1070" s="4">
        <v>0</v>
      </c>
      <c r="J1070" s="1">
        <v>44316</v>
      </c>
      <c r="K1070">
        <v>4</v>
      </c>
      <c r="L1070" t="s">
        <v>4</v>
      </c>
      <c r="M1070" t="s">
        <v>5</v>
      </c>
      <c r="N1070" t="s">
        <v>6</v>
      </c>
      <c r="O1070"/>
      <c r="P1070"/>
      <c r="Q1070"/>
      <c r="R1070"/>
      <c r="S1070"/>
      <c r="T1070"/>
      <c r="U1070"/>
      <c r="V1070"/>
      <c r="W1070"/>
      <c r="X1070"/>
    </row>
    <row r="1071" spans="1:24" x14ac:dyDescent="0.35">
      <c r="A1071" t="s">
        <v>13</v>
      </c>
      <c r="B1071" t="s">
        <v>7</v>
      </c>
      <c r="C1071" t="s">
        <v>8</v>
      </c>
      <c r="D1071">
        <v>2</v>
      </c>
      <c r="E1071" t="s">
        <v>14</v>
      </c>
      <c r="F1071" s="2">
        <v>1464</v>
      </c>
      <c r="G1071">
        <v>1464</v>
      </c>
      <c r="H1071" s="4">
        <v>1748779393.2</v>
      </c>
      <c r="I1071" s="4">
        <v>2851193.27</v>
      </c>
      <c r="J1071" s="1">
        <v>44316</v>
      </c>
      <c r="K1071">
        <v>4</v>
      </c>
      <c r="L1071" t="s">
        <v>4</v>
      </c>
      <c r="M1071" t="s">
        <v>5</v>
      </c>
      <c r="N1071" t="s">
        <v>12</v>
      </c>
      <c r="O1071"/>
      <c r="P1071"/>
      <c r="Q1071"/>
      <c r="R1071"/>
      <c r="S1071"/>
      <c r="T1071"/>
      <c r="U1071"/>
      <c r="V1071"/>
      <c r="W1071"/>
      <c r="X1071"/>
    </row>
    <row r="1072" spans="1:24" x14ac:dyDescent="0.35">
      <c r="A1072" t="s">
        <v>15</v>
      </c>
      <c r="B1072" t="s">
        <v>1</v>
      </c>
      <c r="C1072" t="s">
        <v>2</v>
      </c>
      <c r="D1072">
        <v>1</v>
      </c>
      <c r="E1072" t="s">
        <v>9</v>
      </c>
      <c r="F1072" s="2">
        <v>4656</v>
      </c>
      <c r="G1072">
        <v>4656</v>
      </c>
      <c r="H1072" s="4">
        <v>2931231798.5799999</v>
      </c>
      <c r="I1072" s="4">
        <v>4779052.41</v>
      </c>
      <c r="J1072" s="1">
        <v>44316</v>
      </c>
      <c r="K1072">
        <v>4</v>
      </c>
      <c r="L1072" t="s">
        <v>4</v>
      </c>
      <c r="M1072" t="s">
        <v>5</v>
      </c>
      <c r="N1072" t="s">
        <v>12</v>
      </c>
      <c r="O1072"/>
      <c r="P1072"/>
      <c r="Q1072"/>
      <c r="R1072"/>
      <c r="S1072"/>
      <c r="T1072"/>
      <c r="U1072"/>
      <c r="V1072"/>
      <c r="W1072"/>
      <c r="X1072"/>
    </row>
    <row r="1073" spans="1:24" x14ac:dyDescent="0.35">
      <c r="A1073" t="s">
        <v>16</v>
      </c>
      <c r="B1073" t="s">
        <v>1</v>
      </c>
      <c r="C1073" t="s">
        <v>2</v>
      </c>
      <c r="D1073">
        <v>4</v>
      </c>
      <c r="E1073" t="s">
        <v>11</v>
      </c>
      <c r="F1073" s="2">
        <v>350</v>
      </c>
      <c r="G1073">
        <v>350</v>
      </c>
      <c r="H1073" s="4">
        <v>0</v>
      </c>
      <c r="I1073" s="4">
        <v>0</v>
      </c>
      <c r="J1073" s="1">
        <v>44316</v>
      </c>
      <c r="K1073">
        <v>4</v>
      </c>
      <c r="L1073" t="s">
        <v>4</v>
      </c>
      <c r="M1073" t="s">
        <v>5</v>
      </c>
      <c r="N1073" t="s">
        <v>12</v>
      </c>
      <c r="O1073"/>
      <c r="P1073"/>
      <c r="Q1073"/>
      <c r="R1073"/>
      <c r="S1073"/>
      <c r="T1073"/>
      <c r="U1073"/>
      <c r="V1073"/>
      <c r="W1073"/>
      <c r="X1073"/>
    </row>
    <row r="1074" spans="1:24" x14ac:dyDescent="0.35">
      <c r="A1074" t="s">
        <v>16</v>
      </c>
      <c r="B1074" t="s">
        <v>7</v>
      </c>
      <c r="C1074" t="s">
        <v>8</v>
      </c>
      <c r="D1074">
        <v>1</v>
      </c>
      <c r="E1074" t="s">
        <v>9</v>
      </c>
      <c r="F1074" s="2">
        <v>73</v>
      </c>
      <c r="G1074">
        <v>73</v>
      </c>
      <c r="H1074" s="4">
        <v>0</v>
      </c>
      <c r="I1074" s="4">
        <v>0</v>
      </c>
      <c r="J1074" s="1">
        <v>44316</v>
      </c>
      <c r="K1074">
        <v>4</v>
      </c>
      <c r="L1074" t="s">
        <v>4</v>
      </c>
      <c r="M1074" t="s">
        <v>5</v>
      </c>
      <c r="N1074" t="s">
        <v>12</v>
      </c>
      <c r="O1074"/>
      <c r="P1074"/>
      <c r="Q1074"/>
      <c r="R1074"/>
      <c r="S1074"/>
      <c r="T1074"/>
      <c r="U1074"/>
      <c r="V1074"/>
      <c r="W1074"/>
      <c r="X1074"/>
    </row>
    <row r="1075" spans="1:24" x14ac:dyDescent="0.35">
      <c r="A1075" t="s">
        <v>0</v>
      </c>
      <c r="B1075" t="s">
        <v>7</v>
      </c>
      <c r="C1075" t="s">
        <v>8</v>
      </c>
      <c r="D1075">
        <v>2</v>
      </c>
      <c r="E1075" t="s">
        <v>14</v>
      </c>
      <c r="F1075" s="2">
        <v>1010</v>
      </c>
      <c r="G1075"/>
      <c r="H1075" s="4">
        <v>0</v>
      </c>
      <c r="I1075" s="4">
        <v>0</v>
      </c>
      <c r="J1075" s="1">
        <v>44316</v>
      </c>
      <c r="K1075">
        <v>4</v>
      </c>
      <c r="L1075" t="s">
        <v>4</v>
      </c>
      <c r="M1075" t="s">
        <v>5</v>
      </c>
      <c r="N1075" t="s">
        <v>6</v>
      </c>
      <c r="O1075"/>
      <c r="P1075"/>
      <c r="Q1075"/>
      <c r="R1075"/>
      <c r="S1075"/>
      <c r="T1075"/>
      <c r="U1075"/>
      <c r="V1075"/>
      <c r="W1075"/>
      <c r="X1075"/>
    </row>
    <row r="1076" spans="1:24" x14ac:dyDescent="0.35">
      <c r="A1076" t="s">
        <v>15</v>
      </c>
      <c r="B1076" t="s">
        <v>7</v>
      </c>
      <c r="C1076" t="s">
        <v>8</v>
      </c>
      <c r="D1076">
        <v>1</v>
      </c>
      <c r="E1076" t="s">
        <v>9</v>
      </c>
      <c r="F1076" s="2">
        <v>7783</v>
      </c>
      <c r="G1076">
        <v>7783</v>
      </c>
      <c r="H1076" s="4">
        <v>5053411945.2799997</v>
      </c>
      <c r="I1076" s="4">
        <v>8239034.7199999997</v>
      </c>
      <c r="J1076" s="1">
        <v>44316</v>
      </c>
      <c r="K1076">
        <v>4</v>
      </c>
      <c r="L1076" t="s">
        <v>4</v>
      </c>
      <c r="M1076" t="s">
        <v>5</v>
      </c>
      <c r="N1076" t="s">
        <v>12</v>
      </c>
      <c r="O1076"/>
      <c r="P1076"/>
      <c r="Q1076"/>
      <c r="R1076"/>
      <c r="S1076"/>
      <c r="T1076"/>
      <c r="U1076"/>
      <c r="V1076"/>
      <c r="W1076"/>
      <c r="X1076"/>
    </row>
    <row r="1077" spans="1:24" x14ac:dyDescent="0.35">
      <c r="A1077" t="s">
        <v>15</v>
      </c>
      <c r="B1077" t="s">
        <v>7</v>
      </c>
      <c r="C1077" t="s">
        <v>8</v>
      </c>
      <c r="D1077">
        <v>4</v>
      </c>
      <c r="E1077" t="s">
        <v>11</v>
      </c>
      <c r="F1077" s="2">
        <v>1419</v>
      </c>
      <c r="G1077">
        <v>1419</v>
      </c>
      <c r="H1077" s="4">
        <v>2099445885.3499999</v>
      </c>
      <c r="I1077" s="4">
        <v>3422916.58</v>
      </c>
      <c r="J1077" s="1">
        <v>44316</v>
      </c>
      <c r="K1077">
        <v>4</v>
      </c>
      <c r="L1077" t="s">
        <v>4</v>
      </c>
      <c r="M1077" t="s">
        <v>5</v>
      </c>
      <c r="N1077" t="s">
        <v>12</v>
      </c>
      <c r="O1077"/>
      <c r="P1077"/>
      <c r="Q1077"/>
      <c r="R1077"/>
      <c r="S1077"/>
      <c r="T1077"/>
      <c r="U1077"/>
      <c r="V1077"/>
      <c r="W1077"/>
      <c r="X1077"/>
    </row>
    <row r="1078" spans="1:24" x14ac:dyDescent="0.35">
      <c r="A1078" t="s">
        <v>16</v>
      </c>
      <c r="B1078" t="s">
        <v>1</v>
      </c>
      <c r="C1078" t="s">
        <v>2</v>
      </c>
      <c r="D1078">
        <v>2</v>
      </c>
      <c r="E1078" t="s">
        <v>14</v>
      </c>
      <c r="F1078" s="2">
        <v>213</v>
      </c>
      <c r="G1078">
        <v>213</v>
      </c>
      <c r="H1078" s="4">
        <v>0</v>
      </c>
      <c r="I1078" s="4">
        <v>0</v>
      </c>
      <c r="J1078" s="1">
        <v>44316</v>
      </c>
      <c r="K1078">
        <v>4</v>
      </c>
      <c r="L1078" t="s">
        <v>4</v>
      </c>
      <c r="M1078" t="s">
        <v>5</v>
      </c>
      <c r="N1078" t="s">
        <v>12</v>
      </c>
      <c r="O1078"/>
      <c r="P1078"/>
      <c r="Q1078"/>
      <c r="R1078"/>
      <c r="S1078"/>
      <c r="T1078"/>
      <c r="U1078"/>
      <c r="V1078"/>
      <c r="W1078"/>
      <c r="X1078"/>
    </row>
    <row r="1079" spans="1:24" x14ac:dyDescent="0.35">
      <c r="A1079" t="s">
        <v>16</v>
      </c>
      <c r="B1079" t="s">
        <v>1</v>
      </c>
      <c r="C1079" t="s">
        <v>2</v>
      </c>
      <c r="D1079">
        <v>3</v>
      </c>
      <c r="E1079" t="s">
        <v>3</v>
      </c>
      <c r="F1079" s="2">
        <v>286</v>
      </c>
      <c r="G1079">
        <v>286</v>
      </c>
      <c r="H1079" s="4">
        <v>0</v>
      </c>
      <c r="I1079" s="4">
        <v>0</v>
      </c>
      <c r="J1079" s="1">
        <v>44316</v>
      </c>
      <c r="K1079">
        <v>4</v>
      </c>
      <c r="L1079" t="s">
        <v>4</v>
      </c>
      <c r="M1079" t="s">
        <v>5</v>
      </c>
      <c r="N1079" t="s">
        <v>12</v>
      </c>
      <c r="O1079"/>
      <c r="P1079"/>
      <c r="Q1079"/>
      <c r="R1079"/>
      <c r="S1079"/>
      <c r="T1079"/>
      <c r="U1079"/>
      <c r="V1079"/>
      <c r="W1079"/>
      <c r="X1079"/>
    </row>
    <row r="1080" spans="1:24" x14ac:dyDescent="0.35">
      <c r="A1080" t="s">
        <v>10</v>
      </c>
      <c r="B1080" t="s">
        <v>1</v>
      </c>
      <c r="C1080" t="s">
        <v>2</v>
      </c>
      <c r="D1080">
        <v>2</v>
      </c>
      <c r="E1080" t="s">
        <v>14</v>
      </c>
      <c r="F1080" s="2">
        <v>4073</v>
      </c>
      <c r="G1080">
        <v>4073</v>
      </c>
      <c r="H1080" s="4">
        <v>4360487412.3699999</v>
      </c>
      <c r="I1080" s="4">
        <v>7109297.1600000001</v>
      </c>
      <c r="J1080" s="1">
        <v>44316</v>
      </c>
      <c r="K1080">
        <v>4</v>
      </c>
      <c r="L1080" t="s">
        <v>4</v>
      </c>
      <c r="M1080" t="s">
        <v>5</v>
      </c>
      <c r="N1080" t="s">
        <v>12</v>
      </c>
      <c r="O1080"/>
      <c r="P1080"/>
      <c r="Q1080"/>
      <c r="R1080"/>
      <c r="S1080"/>
      <c r="T1080"/>
      <c r="U1080"/>
      <c r="V1080"/>
      <c r="W1080"/>
      <c r="X1080"/>
    </row>
    <row r="1081" spans="1:24" x14ac:dyDescent="0.35">
      <c r="A1081" t="s">
        <v>13</v>
      </c>
      <c r="B1081" t="s">
        <v>7</v>
      </c>
      <c r="C1081" t="s">
        <v>8</v>
      </c>
      <c r="D1081">
        <v>4</v>
      </c>
      <c r="E1081" t="s">
        <v>11</v>
      </c>
      <c r="F1081" s="2">
        <v>7</v>
      </c>
      <c r="G1081">
        <v>7</v>
      </c>
      <c r="H1081" s="4">
        <v>16518931.699999999</v>
      </c>
      <c r="I1081" s="4">
        <v>26932.31</v>
      </c>
      <c r="J1081" s="1">
        <v>44316</v>
      </c>
      <c r="K1081">
        <v>4</v>
      </c>
      <c r="L1081" t="s">
        <v>4</v>
      </c>
      <c r="M1081" t="s">
        <v>5</v>
      </c>
      <c r="N1081" t="s">
        <v>12</v>
      </c>
      <c r="O1081"/>
      <c r="P1081"/>
      <c r="Q1081"/>
      <c r="R1081"/>
      <c r="S1081"/>
      <c r="T1081"/>
      <c r="U1081"/>
      <c r="V1081"/>
      <c r="W1081"/>
      <c r="X1081"/>
    </row>
    <row r="1082" spans="1:24" x14ac:dyDescent="0.35">
      <c r="A1082" t="s">
        <v>15</v>
      </c>
      <c r="B1082" t="s">
        <v>1</v>
      </c>
      <c r="C1082" t="s">
        <v>2</v>
      </c>
      <c r="D1082">
        <v>3</v>
      </c>
      <c r="E1082" t="s">
        <v>3</v>
      </c>
      <c r="F1082" s="2">
        <v>6625</v>
      </c>
      <c r="G1082">
        <v>6625</v>
      </c>
      <c r="H1082" s="4">
        <v>8944308623.2000008</v>
      </c>
      <c r="I1082" s="4">
        <v>14582715.619999999</v>
      </c>
      <c r="J1082" s="1">
        <v>44316</v>
      </c>
      <c r="K1082">
        <v>4</v>
      </c>
      <c r="L1082" t="s">
        <v>4</v>
      </c>
      <c r="M1082" t="s">
        <v>5</v>
      </c>
      <c r="N1082" t="s">
        <v>12</v>
      </c>
      <c r="O1082"/>
      <c r="P1082"/>
      <c r="Q1082"/>
      <c r="R1082"/>
      <c r="S1082"/>
      <c r="T1082"/>
      <c r="U1082"/>
      <c r="V1082"/>
      <c r="W1082"/>
      <c r="X1082"/>
    </row>
    <row r="1083" spans="1:24" x14ac:dyDescent="0.35">
      <c r="A1083" t="s">
        <v>10</v>
      </c>
      <c r="B1083" t="s">
        <v>7</v>
      </c>
      <c r="C1083" t="s">
        <v>8</v>
      </c>
      <c r="D1083">
        <v>1</v>
      </c>
      <c r="E1083" t="s">
        <v>9</v>
      </c>
      <c r="F1083" s="2">
        <v>113</v>
      </c>
      <c r="G1083">
        <v>113</v>
      </c>
      <c r="H1083" s="4">
        <v>75175936.280000001</v>
      </c>
      <c r="I1083" s="4">
        <v>122566.13</v>
      </c>
      <c r="J1083" s="1">
        <v>44316</v>
      </c>
      <c r="K1083">
        <v>4</v>
      </c>
      <c r="L1083" t="s">
        <v>4</v>
      </c>
      <c r="M1083" t="s">
        <v>5</v>
      </c>
      <c r="N1083" t="s">
        <v>12</v>
      </c>
      <c r="O1083"/>
      <c r="P1083"/>
      <c r="Q1083"/>
      <c r="R1083"/>
      <c r="S1083"/>
      <c r="T1083"/>
      <c r="U1083"/>
      <c r="V1083"/>
      <c r="W1083"/>
      <c r="X1083"/>
    </row>
    <row r="1084" spans="1:24" x14ac:dyDescent="0.35">
      <c r="A1084" t="s">
        <v>10</v>
      </c>
      <c r="B1084" t="s">
        <v>1</v>
      </c>
      <c r="C1084" t="s">
        <v>2</v>
      </c>
      <c r="D1084">
        <v>1</v>
      </c>
      <c r="E1084" t="s">
        <v>9</v>
      </c>
      <c r="F1084" s="2">
        <v>204</v>
      </c>
      <c r="G1084">
        <v>204</v>
      </c>
      <c r="H1084" s="4">
        <v>146946087.81</v>
      </c>
      <c r="I1084" s="4">
        <v>239579.5</v>
      </c>
      <c r="J1084" s="1">
        <v>44316</v>
      </c>
      <c r="K1084">
        <v>4</v>
      </c>
      <c r="L1084" t="s">
        <v>4</v>
      </c>
      <c r="M1084" t="s">
        <v>5</v>
      </c>
      <c r="N1084" t="s">
        <v>12</v>
      </c>
      <c r="O1084"/>
      <c r="P1084"/>
      <c r="Q1084"/>
      <c r="R1084"/>
      <c r="S1084"/>
      <c r="T1084"/>
      <c r="U1084"/>
      <c r="V1084"/>
      <c r="W1084"/>
      <c r="X1084"/>
    </row>
    <row r="1085" spans="1:24" x14ac:dyDescent="0.35">
      <c r="A1085" t="s">
        <v>10</v>
      </c>
      <c r="B1085" t="s">
        <v>1</v>
      </c>
      <c r="C1085" t="s">
        <v>2</v>
      </c>
      <c r="D1085">
        <v>3</v>
      </c>
      <c r="E1085" t="s">
        <v>3</v>
      </c>
      <c r="F1085" s="2">
        <v>3971</v>
      </c>
      <c r="G1085">
        <v>3971</v>
      </c>
      <c r="H1085" s="4">
        <v>5877664584.71</v>
      </c>
      <c r="I1085" s="4">
        <v>9582888.3699999992</v>
      </c>
      <c r="J1085" s="1">
        <v>44316</v>
      </c>
      <c r="K1085">
        <v>4</v>
      </c>
      <c r="L1085" t="s">
        <v>4</v>
      </c>
      <c r="M1085" t="s">
        <v>5</v>
      </c>
      <c r="N1085" t="s">
        <v>12</v>
      </c>
      <c r="O1085"/>
      <c r="P1085"/>
      <c r="Q1085"/>
      <c r="R1085"/>
      <c r="S1085"/>
      <c r="T1085"/>
      <c r="U1085"/>
      <c r="V1085"/>
      <c r="W1085"/>
      <c r="X1085"/>
    </row>
    <row r="1086" spans="1:24" x14ac:dyDescent="0.35">
      <c r="A1086" t="s">
        <v>0</v>
      </c>
      <c r="B1086" t="s">
        <v>7</v>
      </c>
      <c r="C1086" t="s">
        <v>8</v>
      </c>
      <c r="D1086">
        <v>3</v>
      </c>
      <c r="E1086" t="s">
        <v>3</v>
      </c>
      <c r="F1086" s="2">
        <v>296</v>
      </c>
      <c r="G1086"/>
      <c r="H1086" s="4">
        <v>0</v>
      </c>
      <c r="I1086" s="4">
        <v>0</v>
      </c>
      <c r="J1086" s="1">
        <v>44316</v>
      </c>
      <c r="K1086">
        <v>4</v>
      </c>
      <c r="L1086" t="s">
        <v>4</v>
      </c>
      <c r="M1086" t="s">
        <v>5</v>
      </c>
      <c r="N1086" t="s">
        <v>6</v>
      </c>
      <c r="O1086"/>
      <c r="P1086"/>
      <c r="Q1086"/>
      <c r="R1086"/>
      <c r="S1086"/>
      <c r="T1086"/>
      <c r="U1086"/>
      <c r="V1086"/>
      <c r="W1086"/>
      <c r="X1086"/>
    </row>
    <row r="1087" spans="1:24" x14ac:dyDescent="0.35">
      <c r="A1087" t="s">
        <v>13</v>
      </c>
      <c r="B1087" t="s">
        <v>1</v>
      </c>
      <c r="C1087" t="s">
        <v>2</v>
      </c>
      <c r="D1087">
        <v>4</v>
      </c>
      <c r="E1087" t="s">
        <v>11</v>
      </c>
      <c r="F1087" s="2">
        <v>47</v>
      </c>
      <c r="G1087">
        <v>47</v>
      </c>
      <c r="H1087" s="4">
        <v>116193539.7</v>
      </c>
      <c r="I1087" s="4">
        <v>189440.84</v>
      </c>
      <c r="J1087" s="1">
        <v>44316</v>
      </c>
      <c r="K1087">
        <v>4</v>
      </c>
      <c r="L1087" t="s">
        <v>4</v>
      </c>
      <c r="M1087" t="s">
        <v>5</v>
      </c>
      <c r="N1087" t="s">
        <v>12</v>
      </c>
      <c r="O1087"/>
      <c r="P1087"/>
      <c r="Q1087"/>
      <c r="R1087"/>
      <c r="S1087"/>
      <c r="T1087"/>
      <c r="U1087"/>
      <c r="V1087"/>
      <c r="W1087"/>
      <c r="X1087"/>
    </row>
    <row r="1088" spans="1:24" x14ac:dyDescent="0.35">
      <c r="A1088" t="s">
        <v>10</v>
      </c>
      <c r="B1088" t="s">
        <v>1</v>
      </c>
      <c r="C1088" t="s">
        <v>2</v>
      </c>
      <c r="D1088">
        <v>4</v>
      </c>
      <c r="E1088" t="s">
        <v>11</v>
      </c>
      <c r="F1088" s="2">
        <v>742</v>
      </c>
      <c r="G1088">
        <v>742</v>
      </c>
      <c r="H1088" s="4">
        <v>1160644348.3800001</v>
      </c>
      <c r="I1088" s="4">
        <v>1892303.49</v>
      </c>
      <c r="J1088" s="1">
        <v>44316</v>
      </c>
      <c r="K1088">
        <v>4</v>
      </c>
      <c r="L1088" t="s">
        <v>4</v>
      </c>
      <c r="M1088" t="s">
        <v>5</v>
      </c>
      <c r="N1088" t="s">
        <v>12</v>
      </c>
      <c r="O1088"/>
      <c r="P1088"/>
      <c r="Q1088"/>
      <c r="R1088"/>
      <c r="S1088"/>
      <c r="T1088"/>
      <c r="U1088"/>
      <c r="V1088"/>
      <c r="W1088"/>
      <c r="X1088"/>
    </row>
    <row r="1089" spans="1:24" x14ac:dyDescent="0.35">
      <c r="A1089" t="s">
        <v>0</v>
      </c>
      <c r="B1089" t="s">
        <v>7</v>
      </c>
      <c r="C1089" t="s">
        <v>8</v>
      </c>
      <c r="D1089">
        <v>4</v>
      </c>
      <c r="E1089" t="s">
        <v>11</v>
      </c>
      <c r="F1089" s="2">
        <v>15</v>
      </c>
      <c r="G1089"/>
      <c r="H1089" s="4">
        <v>0</v>
      </c>
      <c r="I1089" s="4">
        <v>0</v>
      </c>
      <c r="J1089" s="1">
        <v>44316</v>
      </c>
      <c r="K1089">
        <v>4</v>
      </c>
      <c r="L1089" t="s">
        <v>4</v>
      </c>
      <c r="M1089" t="s">
        <v>5</v>
      </c>
      <c r="N1089" t="s">
        <v>6</v>
      </c>
      <c r="O1089"/>
      <c r="P1089"/>
      <c r="Q1089"/>
      <c r="R1089"/>
      <c r="S1089"/>
      <c r="T1089"/>
      <c r="U1089"/>
      <c r="V1089"/>
      <c r="W1089"/>
      <c r="X1089"/>
    </row>
    <row r="1090" spans="1:24" x14ac:dyDescent="0.35">
      <c r="A1090" t="s">
        <v>10</v>
      </c>
      <c r="B1090" t="s">
        <v>7</v>
      </c>
      <c r="C1090" t="s">
        <v>8</v>
      </c>
      <c r="D1090">
        <v>2</v>
      </c>
      <c r="E1090" t="s">
        <v>14</v>
      </c>
      <c r="F1090" s="2">
        <v>1430</v>
      </c>
      <c r="G1090">
        <v>1430</v>
      </c>
      <c r="H1090" s="4">
        <v>1563343844.21</v>
      </c>
      <c r="I1090" s="4">
        <v>2548860.92</v>
      </c>
      <c r="J1090" s="1">
        <v>44316</v>
      </c>
      <c r="K1090">
        <v>4</v>
      </c>
      <c r="L1090" t="s">
        <v>4</v>
      </c>
      <c r="M1090" t="s">
        <v>5</v>
      </c>
      <c r="N1090" t="s">
        <v>12</v>
      </c>
      <c r="O1090"/>
      <c r="P1090"/>
      <c r="Q1090"/>
      <c r="R1090"/>
      <c r="S1090"/>
      <c r="T1090"/>
      <c r="U1090"/>
      <c r="V1090"/>
      <c r="W1090"/>
      <c r="X1090"/>
    </row>
    <row r="1091" spans="1:24" x14ac:dyDescent="0.35">
      <c r="A1091" t="s">
        <v>15</v>
      </c>
      <c r="B1091" t="s">
        <v>1</v>
      </c>
      <c r="C1091" t="s">
        <v>2</v>
      </c>
      <c r="D1091">
        <v>4</v>
      </c>
      <c r="E1091" t="s">
        <v>11</v>
      </c>
      <c r="F1091" s="2">
        <v>1548</v>
      </c>
      <c r="G1091">
        <v>1548</v>
      </c>
      <c r="H1091" s="4">
        <v>2594981186.1799998</v>
      </c>
      <c r="I1091" s="4">
        <v>4230832.62</v>
      </c>
      <c r="J1091" s="1">
        <v>44316</v>
      </c>
      <c r="K1091">
        <v>4</v>
      </c>
      <c r="L1091" t="s">
        <v>4</v>
      </c>
      <c r="M1091" t="s">
        <v>5</v>
      </c>
      <c r="N1091" t="s">
        <v>12</v>
      </c>
      <c r="O1091"/>
      <c r="P1091"/>
      <c r="Q1091"/>
      <c r="R1091"/>
      <c r="S1091"/>
      <c r="T1091"/>
      <c r="U1091"/>
      <c r="V1091"/>
      <c r="W1091"/>
      <c r="X1091"/>
    </row>
    <row r="1092" spans="1:24" x14ac:dyDescent="0.35">
      <c r="A1092" t="s">
        <v>16</v>
      </c>
      <c r="B1092" t="s">
        <v>7</v>
      </c>
      <c r="C1092" t="s">
        <v>8</v>
      </c>
      <c r="D1092">
        <v>3</v>
      </c>
      <c r="E1092" t="s">
        <v>3</v>
      </c>
      <c r="F1092" s="2">
        <v>207</v>
      </c>
      <c r="G1092">
        <v>207</v>
      </c>
      <c r="H1092" s="4">
        <v>0</v>
      </c>
      <c r="I1092" s="4">
        <v>0</v>
      </c>
      <c r="J1092" s="1">
        <v>44316</v>
      </c>
      <c r="K1092">
        <v>4</v>
      </c>
      <c r="L1092" t="s">
        <v>4</v>
      </c>
      <c r="M1092" t="s">
        <v>5</v>
      </c>
      <c r="N1092" t="s">
        <v>12</v>
      </c>
      <c r="O1092"/>
      <c r="P1092"/>
      <c r="Q1092"/>
      <c r="R1092"/>
      <c r="S1092"/>
      <c r="T1092"/>
      <c r="U1092"/>
      <c r="V1092"/>
      <c r="W1092"/>
      <c r="X1092"/>
    </row>
    <row r="1093" spans="1:24" x14ac:dyDescent="0.35">
      <c r="A1093" t="s">
        <v>15</v>
      </c>
      <c r="B1093" t="s">
        <v>1</v>
      </c>
      <c r="C1093" t="s">
        <v>2</v>
      </c>
      <c r="D1093">
        <v>2</v>
      </c>
      <c r="E1093" t="s">
        <v>14</v>
      </c>
      <c r="F1093" s="2">
        <v>11656</v>
      </c>
      <c r="G1093">
        <v>11656</v>
      </c>
      <c r="H1093" s="4">
        <v>12112330214.530001</v>
      </c>
      <c r="I1093" s="4">
        <v>19747827.850000001</v>
      </c>
      <c r="J1093" s="1">
        <v>44316</v>
      </c>
      <c r="K1093">
        <v>4</v>
      </c>
      <c r="L1093" t="s">
        <v>4</v>
      </c>
      <c r="M1093" t="s">
        <v>5</v>
      </c>
      <c r="N1093" t="s">
        <v>12</v>
      </c>
      <c r="O1093"/>
      <c r="P1093"/>
      <c r="Q1093"/>
      <c r="R1093"/>
      <c r="S1093"/>
      <c r="T1093"/>
      <c r="U1093"/>
      <c r="V1093"/>
      <c r="W1093"/>
      <c r="X1093"/>
    </row>
    <row r="1094" spans="1:24" x14ac:dyDescent="0.35">
      <c r="A1094" t="s">
        <v>15</v>
      </c>
      <c r="B1094" t="s">
        <v>1</v>
      </c>
      <c r="C1094" t="s">
        <v>2</v>
      </c>
      <c r="D1094">
        <v>3</v>
      </c>
      <c r="E1094" t="s">
        <v>3</v>
      </c>
      <c r="F1094" s="2">
        <v>6662</v>
      </c>
      <c r="G1094">
        <v>6662</v>
      </c>
      <c r="H1094" s="4">
        <v>8935247239.0699997</v>
      </c>
      <c r="I1094" s="4">
        <v>14640985.82</v>
      </c>
      <c r="J1094" s="1">
        <v>44286</v>
      </c>
      <c r="K1094">
        <v>4</v>
      </c>
      <c r="L1094" t="s">
        <v>4</v>
      </c>
      <c r="M1094" t="s">
        <v>5</v>
      </c>
      <c r="N1094" t="s">
        <v>12</v>
      </c>
      <c r="O1094"/>
      <c r="P1094"/>
      <c r="Q1094"/>
      <c r="R1094"/>
      <c r="S1094"/>
      <c r="T1094"/>
      <c r="U1094"/>
      <c r="V1094"/>
      <c r="W1094"/>
      <c r="X1094"/>
    </row>
    <row r="1095" spans="1:24" x14ac:dyDescent="0.35">
      <c r="A1095" t="s">
        <v>16</v>
      </c>
      <c r="B1095" t="s">
        <v>7</v>
      </c>
      <c r="C1095" t="s">
        <v>8</v>
      </c>
      <c r="D1095">
        <v>4</v>
      </c>
      <c r="E1095" t="s">
        <v>11</v>
      </c>
      <c r="F1095" s="2">
        <v>203</v>
      </c>
      <c r="G1095">
        <v>203</v>
      </c>
      <c r="H1095" s="4">
        <v>0</v>
      </c>
      <c r="I1095" s="4">
        <v>0</v>
      </c>
      <c r="J1095" s="1">
        <v>44286</v>
      </c>
      <c r="K1095">
        <v>4</v>
      </c>
      <c r="L1095" t="s">
        <v>4</v>
      </c>
      <c r="M1095" t="s">
        <v>5</v>
      </c>
      <c r="N1095" t="s">
        <v>12</v>
      </c>
      <c r="O1095"/>
      <c r="P1095"/>
      <c r="Q1095"/>
      <c r="R1095"/>
      <c r="S1095"/>
      <c r="T1095"/>
      <c r="U1095"/>
      <c r="V1095"/>
      <c r="W1095"/>
      <c r="X1095"/>
    </row>
    <row r="1096" spans="1:24" x14ac:dyDescent="0.35">
      <c r="A1096" t="s">
        <v>15</v>
      </c>
      <c r="B1096" t="s">
        <v>7</v>
      </c>
      <c r="C1096" t="s">
        <v>8</v>
      </c>
      <c r="D1096">
        <v>4</v>
      </c>
      <c r="E1096" t="s">
        <v>11</v>
      </c>
      <c r="F1096" s="2">
        <v>1399</v>
      </c>
      <c r="G1096">
        <v>1399</v>
      </c>
      <c r="H1096" s="4">
        <v>2057072435.74</v>
      </c>
      <c r="I1096" s="4">
        <v>3370647.46</v>
      </c>
      <c r="J1096" s="1">
        <v>44286</v>
      </c>
      <c r="K1096">
        <v>4</v>
      </c>
      <c r="L1096" t="s">
        <v>4</v>
      </c>
      <c r="M1096" t="s">
        <v>5</v>
      </c>
      <c r="N1096" t="s">
        <v>12</v>
      </c>
      <c r="O1096"/>
      <c r="P1096"/>
      <c r="Q1096"/>
      <c r="R1096"/>
      <c r="S1096"/>
      <c r="T1096"/>
      <c r="U1096"/>
      <c r="V1096"/>
      <c r="W1096"/>
      <c r="X1096"/>
    </row>
    <row r="1097" spans="1:24" x14ac:dyDescent="0.35">
      <c r="A1097" t="s">
        <v>13</v>
      </c>
      <c r="B1097" t="s">
        <v>1</v>
      </c>
      <c r="C1097" t="s">
        <v>2</v>
      </c>
      <c r="D1097">
        <v>4</v>
      </c>
      <c r="E1097" t="s">
        <v>11</v>
      </c>
      <c r="F1097" s="2">
        <v>52</v>
      </c>
      <c r="G1097">
        <v>52</v>
      </c>
      <c r="H1097" s="4">
        <v>107648540.3</v>
      </c>
      <c r="I1097" s="4">
        <v>176389.16</v>
      </c>
      <c r="J1097" s="1">
        <v>44286</v>
      </c>
      <c r="K1097">
        <v>4</v>
      </c>
      <c r="L1097" t="s">
        <v>4</v>
      </c>
      <c r="M1097" t="s">
        <v>5</v>
      </c>
      <c r="N1097" t="s">
        <v>12</v>
      </c>
      <c r="O1097"/>
      <c r="P1097"/>
      <c r="Q1097"/>
      <c r="R1097"/>
      <c r="S1097"/>
      <c r="T1097"/>
      <c r="U1097"/>
      <c r="V1097"/>
      <c r="W1097"/>
      <c r="X1097"/>
    </row>
    <row r="1098" spans="1:24" x14ac:dyDescent="0.35">
      <c r="A1098" t="s">
        <v>16</v>
      </c>
      <c r="B1098" t="s">
        <v>7</v>
      </c>
      <c r="C1098" t="s">
        <v>8</v>
      </c>
      <c r="D1098">
        <v>2</v>
      </c>
      <c r="E1098" t="s">
        <v>14</v>
      </c>
      <c r="F1098" s="2">
        <v>236</v>
      </c>
      <c r="G1098">
        <v>236</v>
      </c>
      <c r="H1098" s="4">
        <v>0</v>
      </c>
      <c r="I1098" s="4">
        <v>0</v>
      </c>
      <c r="J1098" s="1">
        <v>44286</v>
      </c>
      <c r="K1098">
        <v>4</v>
      </c>
      <c r="L1098" t="s">
        <v>4</v>
      </c>
      <c r="M1098" t="s">
        <v>5</v>
      </c>
      <c r="N1098" t="s">
        <v>12</v>
      </c>
      <c r="O1098"/>
      <c r="P1098"/>
      <c r="Q1098"/>
      <c r="R1098"/>
      <c r="S1098"/>
      <c r="T1098"/>
      <c r="U1098"/>
      <c r="V1098"/>
      <c r="W1098"/>
      <c r="X1098"/>
    </row>
    <row r="1099" spans="1:24" x14ac:dyDescent="0.35">
      <c r="A1099" t="s">
        <v>10</v>
      </c>
      <c r="B1099" t="s">
        <v>7</v>
      </c>
      <c r="C1099" t="s">
        <v>8</v>
      </c>
      <c r="D1099">
        <v>4</v>
      </c>
      <c r="E1099" t="s">
        <v>11</v>
      </c>
      <c r="F1099" s="2">
        <v>93</v>
      </c>
      <c r="G1099">
        <v>93</v>
      </c>
      <c r="H1099" s="4">
        <v>150905998.56999999</v>
      </c>
      <c r="I1099" s="4">
        <v>247269.33</v>
      </c>
      <c r="J1099" s="1">
        <v>44286</v>
      </c>
      <c r="K1099">
        <v>4</v>
      </c>
      <c r="L1099" t="s">
        <v>4</v>
      </c>
      <c r="M1099" t="s">
        <v>5</v>
      </c>
      <c r="N1099" t="s">
        <v>12</v>
      </c>
      <c r="O1099"/>
      <c r="P1099"/>
      <c r="Q1099"/>
      <c r="R1099"/>
      <c r="S1099"/>
      <c r="T1099"/>
      <c r="U1099"/>
      <c r="V1099"/>
      <c r="W1099"/>
      <c r="X1099"/>
    </row>
    <row r="1100" spans="1:24" x14ac:dyDescent="0.35">
      <c r="A1100" t="s">
        <v>13</v>
      </c>
      <c r="B1100" t="s">
        <v>1</v>
      </c>
      <c r="C1100" t="s">
        <v>2</v>
      </c>
      <c r="D1100">
        <v>2</v>
      </c>
      <c r="E1100" t="s">
        <v>14</v>
      </c>
      <c r="F1100" s="2">
        <v>1346</v>
      </c>
      <c r="G1100">
        <v>1346</v>
      </c>
      <c r="H1100" s="4">
        <v>2501393429</v>
      </c>
      <c r="I1100" s="4">
        <v>4098696.4</v>
      </c>
      <c r="J1100" s="1">
        <v>44286</v>
      </c>
      <c r="K1100">
        <v>4</v>
      </c>
      <c r="L1100" t="s">
        <v>4</v>
      </c>
      <c r="M1100" t="s">
        <v>5</v>
      </c>
      <c r="N1100" t="s">
        <v>12</v>
      </c>
      <c r="O1100"/>
      <c r="P1100"/>
      <c r="Q1100"/>
      <c r="R1100"/>
      <c r="S1100"/>
      <c r="T1100"/>
      <c r="U1100"/>
      <c r="V1100"/>
      <c r="W1100"/>
      <c r="X1100"/>
    </row>
    <row r="1101" spans="1:24" x14ac:dyDescent="0.35">
      <c r="A1101" t="s">
        <v>13</v>
      </c>
      <c r="B1101" t="s">
        <v>7</v>
      </c>
      <c r="C1101" t="s">
        <v>8</v>
      </c>
      <c r="D1101">
        <v>3</v>
      </c>
      <c r="E1101" t="s">
        <v>3</v>
      </c>
      <c r="F1101" s="2">
        <v>346</v>
      </c>
      <c r="G1101">
        <v>346</v>
      </c>
      <c r="H1101" s="4">
        <v>865388026.20000005</v>
      </c>
      <c r="I1101" s="4">
        <v>1417994.77</v>
      </c>
      <c r="J1101" s="1">
        <v>44286</v>
      </c>
      <c r="K1101">
        <v>4</v>
      </c>
      <c r="L1101" t="s">
        <v>4</v>
      </c>
      <c r="M1101" t="s">
        <v>5</v>
      </c>
      <c r="N1101" t="s">
        <v>12</v>
      </c>
      <c r="O1101"/>
      <c r="P1101"/>
      <c r="Q1101"/>
      <c r="R1101"/>
      <c r="S1101"/>
      <c r="T1101"/>
      <c r="U1101"/>
      <c r="V1101"/>
      <c r="W1101"/>
      <c r="X1101"/>
    </row>
    <row r="1102" spans="1:24" x14ac:dyDescent="0.35">
      <c r="A1102" t="s">
        <v>10</v>
      </c>
      <c r="B1102" t="s">
        <v>1</v>
      </c>
      <c r="C1102" t="s">
        <v>2</v>
      </c>
      <c r="D1102">
        <v>3</v>
      </c>
      <c r="E1102" t="s">
        <v>3</v>
      </c>
      <c r="F1102" s="2">
        <v>3967</v>
      </c>
      <c r="G1102">
        <v>3967</v>
      </c>
      <c r="H1102" s="4">
        <v>5752409569.4700003</v>
      </c>
      <c r="I1102" s="4">
        <v>9425698.5500000007</v>
      </c>
      <c r="J1102" s="1">
        <v>44286</v>
      </c>
      <c r="K1102">
        <v>4</v>
      </c>
      <c r="L1102" t="s">
        <v>4</v>
      </c>
      <c r="M1102" t="s">
        <v>5</v>
      </c>
      <c r="N1102" t="s">
        <v>12</v>
      </c>
      <c r="O1102"/>
      <c r="P1102"/>
      <c r="Q1102"/>
      <c r="R1102"/>
      <c r="S1102"/>
      <c r="T1102"/>
      <c r="U1102"/>
      <c r="V1102"/>
      <c r="W1102"/>
      <c r="X1102"/>
    </row>
    <row r="1103" spans="1:24" x14ac:dyDescent="0.35">
      <c r="A1103" t="s">
        <v>15</v>
      </c>
      <c r="B1103" t="s">
        <v>7</v>
      </c>
      <c r="C1103" t="s">
        <v>8</v>
      </c>
      <c r="D1103">
        <v>1</v>
      </c>
      <c r="E1103" t="s">
        <v>9</v>
      </c>
      <c r="F1103" s="2">
        <v>8210</v>
      </c>
      <c r="G1103">
        <v>8210</v>
      </c>
      <c r="H1103" s="4">
        <v>5205932344</v>
      </c>
      <c r="I1103" s="4">
        <v>8530259.9499999993</v>
      </c>
      <c r="J1103" s="1">
        <v>44286</v>
      </c>
      <c r="K1103">
        <v>4</v>
      </c>
      <c r="L1103" t="s">
        <v>4</v>
      </c>
      <c r="M1103" t="s">
        <v>5</v>
      </c>
      <c r="N1103" t="s">
        <v>12</v>
      </c>
      <c r="O1103"/>
      <c r="P1103"/>
      <c r="Q1103"/>
      <c r="R1103"/>
      <c r="S1103"/>
      <c r="T1103"/>
      <c r="U1103"/>
      <c r="V1103"/>
      <c r="W1103"/>
      <c r="X1103"/>
    </row>
    <row r="1104" spans="1:24" x14ac:dyDescent="0.35">
      <c r="A1104" t="s">
        <v>15</v>
      </c>
      <c r="B1104" t="s">
        <v>1</v>
      </c>
      <c r="C1104" t="s">
        <v>2</v>
      </c>
      <c r="D1104">
        <v>1</v>
      </c>
      <c r="E1104" t="s">
        <v>9</v>
      </c>
      <c r="F1104" s="2">
        <v>4892</v>
      </c>
      <c r="G1104">
        <v>4892</v>
      </c>
      <c r="H1104" s="4">
        <v>2952481099.3000002</v>
      </c>
      <c r="I1104" s="4">
        <v>4837833</v>
      </c>
      <c r="J1104" s="1">
        <v>44286</v>
      </c>
      <c r="K1104">
        <v>4</v>
      </c>
      <c r="L1104" t="s">
        <v>4</v>
      </c>
      <c r="M1104" t="s">
        <v>5</v>
      </c>
      <c r="N1104" t="s">
        <v>12</v>
      </c>
      <c r="O1104"/>
      <c r="P1104"/>
      <c r="Q1104"/>
      <c r="R1104"/>
      <c r="S1104"/>
      <c r="T1104"/>
      <c r="U1104"/>
      <c r="V1104"/>
      <c r="W1104"/>
      <c r="X1104"/>
    </row>
    <row r="1105" spans="1:24" x14ac:dyDescent="0.35">
      <c r="A1105" t="s">
        <v>10</v>
      </c>
      <c r="B1105" t="s">
        <v>1</v>
      </c>
      <c r="C1105" t="s">
        <v>2</v>
      </c>
      <c r="D1105">
        <v>4</v>
      </c>
      <c r="E1105" t="s">
        <v>11</v>
      </c>
      <c r="F1105" s="2">
        <v>732</v>
      </c>
      <c r="G1105">
        <v>732</v>
      </c>
      <c r="H1105" s="4">
        <v>1134227401.1400001</v>
      </c>
      <c r="I1105" s="4">
        <v>1858505.63</v>
      </c>
      <c r="J1105" s="1">
        <v>44286</v>
      </c>
      <c r="K1105">
        <v>4</v>
      </c>
      <c r="L1105" t="s">
        <v>4</v>
      </c>
      <c r="M1105" t="s">
        <v>5</v>
      </c>
      <c r="N1105" t="s">
        <v>12</v>
      </c>
      <c r="O1105"/>
      <c r="P1105"/>
      <c r="Q1105"/>
      <c r="R1105"/>
      <c r="S1105"/>
      <c r="T1105"/>
      <c r="U1105"/>
      <c r="V1105"/>
      <c r="W1105"/>
      <c r="X1105"/>
    </row>
    <row r="1106" spans="1:24" x14ac:dyDescent="0.35">
      <c r="A1106" t="s">
        <v>16</v>
      </c>
      <c r="B1106" t="s">
        <v>1</v>
      </c>
      <c r="C1106" t="s">
        <v>2</v>
      </c>
      <c r="D1106">
        <v>3</v>
      </c>
      <c r="E1106" t="s">
        <v>3</v>
      </c>
      <c r="F1106" s="2">
        <v>295</v>
      </c>
      <c r="G1106">
        <v>295</v>
      </c>
      <c r="H1106" s="4">
        <v>0</v>
      </c>
      <c r="I1106" s="4">
        <v>0</v>
      </c>
      <c r="J1106" s="1">
        <v>44286</v>
      </c>
      <c r="K1106">
        <v>4</v>
      </c>
      <c r="L1106" t="s">
        <v>4</v>
      </c>
      <c r="M1106" t="s">
        <v>5</v>
      </c>
      <c r="N1106" t="s">
        <v>12</v>
      </c>
      <c r="O1106"/>
      <c r="P1106"/>
      <c r="Q1106"/>
      <c r="R1106"/>
      <c r="S1106"/>
      <c r="T1106"/>
      <c r="U1106"/>
      <c r="V1106"/>
      <c r="W1106"/>
      <c r="X1106"/>
    </row>
    <row r="1107" spans="1:24" x14ac:dyDescent="0.35">
      <c r="A1107" t="s">
        <v>16</v>
      </c>
      <c r="B1107" t="s">
        <v>1</v>
      </c>
      <c r="C1107" t="s">
        <v>2</v>
      </c>
      <c r="D1107">
        <v>2</v>
      </c>
      <c r="E1107" t="s">
        <v>14</v>
      </c>
      <c r="F1107" s="2">
        <v>224</v>
      </c>
      <c r="G1107">
        <v>224</v>
      </c>
      <c r="H1107" s="4">
        <v>0</v>
      </c>
      <c r="I1107" s="4">
        <v>0</v>
      </c>
      <c r="J1107" s="1">
        <v>44286</v>
      </c>
      <c r="K1107">
        <v>4</v>
      </c>
      <c r="L1107" t="s">
        <v>4</v>
      </c>
      <c r="M1107" t="s">
        <v>5</v>
      </c>
      <c r="N1107" t="s">
        <v>12</v>
      </c>
      <c r="O1107"/>
      <c r="P1107"/>
      <c r="Q1107"/>
      <c r="R1107"/>
      <c r="S1107"/>
      <c r="T1107"/>
      <c r="U1107"/>
      <c r="V1107"/>
      <c r="W1107"/>
      <c r="X1107"/>
    </row>
    <row r="1108" spans="1:24" x14ac:dyDescent="0.35">
      <c r="A1108" t="s">
        <v>16</v>
      </c>
      <c r="B1108" t="s">
        <v>1</v>
      </c>
      <c r="C1108" t="s">
        <v>2</v>
      </c>
      <c r="D1108">
        <v>1</v>
      </c>
      <c r="E1108" t="s">
        <v>9</v>
      </c>
      <c r="F1108" s="2">
        <v>86</v>
      </c>
      <c r="G1108">
        <v>86</v>
      </c>
      <c r="H1108" s="4">
        <v>0</v>
      </c>
      <c r="I1108" s="4">
        <v>0</v>
      </c>
      <c r="J1108" s="1">
        <v>44286</v>
      </c>
      <c r="K1108">
        <v>4</v>
      </c>
      <c r="L1108" t="s">
        <v>4</v>
      </c>
      <c r="M1108" t="s">
        <v>5</v>
      </c>
      <c r="N1108" t="s">
        <v>12</v>
      </c>
      <c r="O1108"/>
      <c r="P1108"/>
      <c r="Q1108"/>
      <c r="R1108"/>
      <c r="S1108"/>
      <c r="T1108"/>
      <c r="U1108"/>
      <c r="V1108"/>
      <c r="W1108"/>
      <c r="X1108"/>
    </row>
    <row r="1109" spans="1:24" x14ac:dyDescent="0.35">
      <c r="A1109" t="s">
        <v>15</v>
      </c>
      <c r="B1109" t="s">
        <v>1</v>
      </c>
      <c r="C1109" t="s">
        <v>2</v>
      </c>
      <c r="D1109">
        <v>5</v>
      </c>
      <c r="E1109" t="s">
        <v>17</v>
      </c>
      <c r="F1109" s="2">
        <v>2</v>
      </c>
      <c r="G1109">
        <v>2</v>
      </c>
      <c r="H1109" s="4">
        <v>1658273.45</v>
      </c>
      <c r="I1109" s="4">
        <v>2717.19</v>
      </c>
      <c r="J1109" s="1">
        <v>44286</v>
      </c>
      <c r="K1109">
        <v>4</v>
      </c>
      <c r="L1109" t="s">
        <v>4</v>
      </c>
      <c r="M1109" t="s">
        <v>5</v>
      </c>
      <c r="N1109" t="s">
        <v>12</v>
      </c>
      <c r="O1109"/>
      <c r="P1109"/>
      <c r="Q1109"/>
      <c r="R1109"/>
      <c r="S1109"/>
      <c r="T1109"/>
      <c r="U1109"/>
      <c r="V1109"/>
      <c r="W1109"/>
      <c r="X1109"/>
    </row>
    <row r="1110" spans="1:24" x14ac:dyDescent="0.35">
      <c r="A1110" t="s">
        <v>10</v>
      </c>
      <c r="B1110" t="s">
        <v>1</v>
      </c>
      <c r="C1110" t="s">
        <v>2</v>
      </c>
      <c r="D1110">
        <v>2</v>
      </c>
      <c r="E1110" t="s">
        <v>14</v>
      </c>
      <c r="F1110" s="2">
        <v>4102</v>
      </c>
      <c r="G1110">
        <v>4102</v>
      </c>
      <c r="H1110" s="4">
        <v>4287723910.25</v>
      </c>
      <c r="I1110" s="4">
        <v>7025715.5</v>
      </c>
      <c r="J1110" s="1">
        <v>44286</v>
      </c>
      <c r="K1110">
        <v>4</v>
      </c>
      <c r="L1110" t="s">
        <v>4</v>
      </c>
      <c r="M1110" t="s">
        <v>5</v>
      </c>
      <c r="N1110" t="s">
        <v>12</v>
      </c>
      <c r="O1110"/>
      <c r="P1110"/>
      <c r="Q1110"/>
      <c r="R1110"/>
      <c r="S1110"/>
      <c r="T1110"/>
      <c r="U1110"/>
      <c r="V1110"/>
      <c r="W1110"/>
      <c r="X1110"/>
    </row>
    <row r="1111" spans="1:24" x14ac:dyDescent="0.35">
      <c r="A1111" t="s">
        <v>13</v>
      </c>
      <c r="B1111" t="s">
        <v>7</v>
      </c>
      <c r="C1111" t="s">
        <v>8</v>
      </c>
      <c r="D1111">
        <v>1</v>
      </c>
      <c r="E1111" t="s">
        <v>9</v>
      </c>
      <c r="F1111" s="2">
        <v>735</v>
      </c>
      <c r="G1111">
        <v>735</v>
      </c>
      <c r="H1111" s="4">
        <v>533550781.30000001</v>
      </c>
      <c r="I1111" s="4">
        <v>874257.78</v>
      </c>
      <c r="J1111" s="1">
        <v>44286</v>
      </c>
      <c r="K1111">
        <v>4</v>
      </c>
      <c r="L1111" t="s">
        <v>4</v>
      </c>
      <c r="M1111" t="s">
        <v>5</v>
      </c>
      <c r="N1111" t="s">
        <v>12</v>
      </c>
      <c r="O1111"/>
      <c r="P1111"/>
      <c r="Q1111"/>
      <c r="R1111"/>
      <c r="S1111"/>
      <c r="T1111"/>
      <c r="U1111"/>
      <c r="V1111"/>
      <c r="W1111"/>
      <c r="X1111"/>
    </row>
    <row r="1112" spans="1:24" x14ac:dyDescent="0.35">
      <c r="A1112" t="s">
        <v>13</v>
      </c>
      <c r="B1112" t="s">
        <v>1</v>
      </c>
      <c r="C1112" t="s">
        <v>2</v>
      </c>
      <c r="D1112">
        <v>3</v>
      </c>
      <c r="E1112" t="s">
        <v>3</v>
      </c>
      <c r="F1112" s="2">
        <v>787</v>
      </c>
      <c r="G1112">
        <v>787</v>
      </c>
      <c r="H1112" s="4">
        <v>1850020004.4000001</v>
      </c>
      <c r="I1112" s="4">
        <v>3031378.53</v>
      </c>
      <c r="J1112" s="1">
        <v>44286</v>
      </c>
      <c r="K1112">
        <v>4</v>
      </c>
      <c r="L1112" t="s">
        <v>4</v>
      </c>
      <c r="M1112" t="s">
        <v>5</v>
      </c>
      <c r="N1112" t="s">
        <v>12</v>
      </c>
      <c r="O1112"/>
      <c r="P1112"/>
      <c r="Q1112"/>
      <c r="R1112"/>
      <c r="S1112"/>
      <c r="T1112"/>
      <c r="U1112"/>
      <c r="V1112"/>
      <c r="W1112"/>
      <c r="X1112"/>
    </row>
    <row r="1113" spans="1:24" x14ac:dyDescent="0.35">
      <c r="A1113" t="s">
        <v>16</v>
      </c>
      <c r="B1113" t="s">
        <v>7</v>
      </c>
      <c r="C1113" t="s">
        <v>8</v>
      </c>
      <c r="D1113">
        <v>3</v>
      </c>
      <c r="E1113" t="s">
        <v>3</v>
      </c>
      <c r="F1113" s="2">
        <v>212</v>
      </c>
      <c r="G1113">
        <v>212</v>
      </c>
      <c r="H1113" s="4">
        <v>0</v>
      </c>
      <c r="I1113" s="4">
        <v>0</v>
      </c>
      <c r="J1113" s="1">
        <v>44286</v>
      </c>
      <c r="K1113">
        <v>4</v>
      </c>
      <c r="L1113" t="s">
        <v>4</v>
      </c>
      <c r="M1113" t="s">
        <v>5</v>
      </c>
      <c r="N1113" t="s">
        <v>12</v>
      </c>
      <c r="O1113"/>
      <c r="P1113"/>
      <c r="Q1113"/>
      <c r="R1113"/>
      <c r="S1113"/>
      <c r="T1113"/>
      <c r="U1113"/>
      <c r="V1113"/>
      <c r="W1113"/>
      <c r="X1113"/>
    </row>
    <row r="1114" spans="1:24" x14ac:dyDescent="0.35">
      <c r="A1114" t="s">
        <v>15</v>
      </c>
      <c r="B1114" t="s">
        <v>1</v>
      </c>
      <c r="C1114" t="s">
        <v>2</v>
      </c>
      <c r="D1114">
        <v>2</v>
      </c>
      <c r="E1114" t="s">
        <v>14</v>
      </c>
      <c r="F1114" s="2">
        <v>11683</v>
      </c>
      <c r="G1114">
        <v>11683</v>
      </c>
      <c r="H1114" s="4">
        <v>11902794224.42</v>
      </c>
      <c r="I1114" s="4">
        <v>19503505.260000002</v>
      </c>
      <c r="J1114" s="1">
        <v>44286</v>
      </c>
      <c r="K1114">
        <v>4</v>
      </c>
      <c r="L1114" t="s">
        <v>4</v>
      </c>
      <c r="M1114" t="s">
        <v>5</v>
      </c>
      <c r="N1114" t="s">
        <v>12</v>
      </c>
      <c r="O1114"/>
      <c r="P1114"/>
      <c r="Q1114"/>
      <c r="R1114"/>
      <c r="S1114"/>
      <c r="T1114"/>
      <c r="U1114"/>
      <c r="V1114"/>
      <c r="W1114"/>
      <c r="X1114"/>
    </row>
    <row r="1115" spans="1:24" x14ac:dyDescent="0.35">
      <c r="A1115" t="s">
        <v>13</v>
      </c>
      <c r="B1115" t="s">
        <v>1</v>
      </c>
      <c r="C1115" t="s">
        <v>2</v>
      </c>
      <c r="D1115">
        <v>1</v>
      </c>
      <c r="E1115" t="s">
        <v>9</v>
      </c>
      <c r="F1115" s="2">
        <v>385</v>
      </c>
      <c r="G1115">
        <v>385</v>
      </c>
      <c r="H1115" s="4">
        <v>318441381.5</v>
      </c>
      <c r="I1115" s="4">
        <v>521786.99</v>
      </c>
      <c r="J1115" s="1">
        <v>44286</v>
      </c>
      <c r="K1115">
        <v>4</v>
      </c>
      <c r="L1115" t="s">
        <v>4</v>
      </c>
      <c r="M1115" t="s">
        <v>5</v>
      </c>
      <c r="N1115" t="s">
        <v>12</v>
      </c>
      <c r="O1115"/>
      <c r="P1115"/>
      <c r="Q1115"/>
      <c r="R1115"/>
      <c r="S1115"/>
      <c r="T1115"/>
      <c r="U1115"/>
      <c r="V1115"/>
      <c r="W1115"/>
      <c r="X1115"/>
    </row>
    <row r="1116" spans="1:24" x14ac:dyDescent="0.35">
      <c r="A1116" t="s">
        <v>15</v>
      </c>
      <c r="B1116" t="s">
        <v>7</v>
      </c>
      <c r="C1116" t="s">
        <v>8</v>
      </c>
      <c r="D1116">
        <v>2</v>
      </c>
      <c r="E1116" t="s">
        <v>14</v>
      </c>
      <c r="F1116" s="2">
        <v>18205</v>
      </c>
      <c r="G1116">
        <v>18205</v>
      </c>
      <c r="H1116" s="4">
        <v>18566292274.560001</v>
      </c>
      <c r="I1116" s="4">
        <v>30422081.760000002</v>
      </c>
      <c r="J1116" s="1">
        <v>44286</v>
      </c>
      <c r="K1116">
        <v>4</v>
      </c>
      <c r="L1116" t="s">
        <v>4</v>
      </c>
      <c r="M1116" t="s">
        <v>5</v>
      </c>
      <c r="N1116" t="s">
        <v>12</v>
      </c>
      <c r="O1116"/>
      <c r="P1116"/>
      <c r="Q1116"/>
      <c r="R1116"/>
      <c r="S1116"/>
      <c r="T1116"/>
      <c r="U1116"/>
      <c r="V1116"/>
      <c r="W1116"/>
      <c r="X1116"/>
    </row>
    <row r="1117" spans="1:24" x14ac:dyDescent="0.35">
      <c r="A1117" t="s">
        <v>15</v>
      </c>
      <c r="B1117" t="s">
        <v>1</v>
      </c>
      <c r="C1117" t="s">
        <v>2</v>
      </c>
      <c r="D1117">
        <v>4</v>
      </c>
      <c r="E1117" t="s">
        <v>11</v>
      </c>
      <c r="F1117" s="2">
        <v>1532</v>
      </c>
      <c r="G1117">
        <v>1532</v>
      </c>
      <c r="H1117" s="4">
        <v>2577147468.1599998</v>
      </c>
      <c r="I1117" s="4">
        <v>4222824.34</v>
      </c>
      <c r="J1117" s="1">
        <v>44286</v>
      </c>
      <c r="K1117">
        <v>4</v>
      </c>
      <c r="L1117" t="s">
        <v>4</v>
      </c>
      <c r="M1117" t="s">
        <v>5</v>
      </c>
      <c r="N1117" t="s">
        <v>12</v>
      </c>
      <c r="O1117"/>
      <c r="P1117"/>
      <c r="Q1117"/>
      <c r="R1117"/>
      <c r="S1117"/>
      <c r="T1117"/>
      <c r="U1117"/>
      <c r="V1117"/>
      <c r="W1117"/>
      <c r="X1117"/>
    </row>
    <row r="1118" spans="1:24" x14ac:dyDescent="0.35">
      <c r="A1118" t="s">
        <v>10</v>
      </c>
      <c r="B1118" t="s">
        <v>7</v>
      </c>
      <c r="C1118" t="s">
        <v>8</v>
      </c>
      <c r="D1118">
        <v>3</v>
      </c>
      <c r="E1118" t="s">
        <v>3</v>
      </c>
      <c r="F1118" s="2">
        <v>1038</v>
      </c>
      <c r="G1118">
        <v>1038</v>
      </c>
      <c r="H1118" s="4">
        <v>1807221530.22</v>
      </c>
      <c r="I1118" s="4">
        <v>2961250.44</v>
      </c>
      <c r="J1118" s="1">
        <v>44286</v>
      </c>
      <c r="K1118">
        <v>4</v>
      </c>
      <c r="L1118" t="s">
        <v>4</v>
      </c>
      <c r="M1118" t="s">
        <v>5</v>
      </c>
      <c r="N1118" t="s">
        <v>12</v>
      </c>
      <c r="O1118"/>
      <c r="P1118"/>
      <c r="Q1118"/>
      <c r="R1118"/>
      <c r="S1118"/>
      <c r="T1118"/>
      <c r="U1118"/>
      <c r="V1118"/>
      <c r="W1118"/>
      <c r="X1118"/>
    </row>
    <row r="1119" spans="1:24" x14ac:dyDescent="0.35">
      <c r="A1119" t="s">
        <v>10</v>
      </c>
      <c r="B1119" t="s">
        <v>7</v>
      </c>
      <c r="C1119" t="s">
        <v>8</v>
      </c>
      <c r="D1119">
        <v>1</v>
      </c>
      <c r="E1119" t="s">
        <v>9</v>
      </c>
      <c r="F1119" s="2">
        <v>117</v>
      </c>
      <c r="G1119">
        <v>117</v>
      </c>
      <c r="H1119" s="4">
        <v>74776720.870000005</v>
      </c>
      <c r="I1119" s="4">
        <v>122526.54</v>
      </c>
      <c r="J1119" s="1">
        <v>44286</v>
      </c>
      <c r="K1119">
        <v>4</v>
      </c>
      <c r="L1119" t="s">
        <v>4</v>
      </c>
      <c r="M1119" t="s">
        <v>5</v>
      </c>
      <c r="N1119" t="s">
        <v>12</v>
      </c>
      <c r="O1119"/>
      <c r="P1119"/>
      <c r="Q1119"/>
      <c r="R1119"/>
      <c r="S1119"/>
      <c r="T1119"/>
      <c r="U1119"/>
      <c r="V1119"/>
      <c r="W1119"/>
      <c r="X1119"/>
    </row>
    <row r="1120" spans="1:24" x14ac:dyDescent="0.35">
      <c r="A1120" t="s">
        <v>16</v>
      </c>
      <c r="B1120" t="s">
        <v>7</v>
      </c>
      <c r="C1120" t="s">
        <v>8</v>
      </c>
      <c r="D1120">
        <v>1</v>
      </c>
      <c r="E1120" t="s">
        <v>9</v>
      </c>
      <c r="F1120" s="2">
        <v>77</v>
      </c>
      <c r="G1120">
        <v>77</v>
      </c>
      <c r="H1120" s="4">
        <v>0</v>
      </c>
      <c r="I1120" s="4">
        <v>0</v>
      </c>
      <c r="J1120" s="1">
        <v>44286</v>
      </c>
      <c r="K1120">
        <v>4</v>
      </c>
      <c r="L1120" t="s">
        <v>4</v>
      </c>
      <c r="M1120" t="s">
        <v>5</v>
      </c>
      <c r="N1120" t="s">
        <v>12</v>
      </c>
      <c r="O1120"/>
      <c r="P1120"/>
      <c r="Q1120"/>
      <c r="R1120"/>
      <c r="S1120"/>
      <c r="T1120"/>
      <c r="U1120"/>
      <c r="V1120"/>
      <c r="W1120"/>
      <c r="X1120"/>
    </row>
    <row r="1121" spans="1:24" x14ac:dyDescent="0.35">
      <c r="A1121" t="s">
        <v>15</v>
      </c>
      <c r="B1121" t="s">
        <v>7</v>
      </c>
      <c r="C1121" t="s">
        <v>8</v>
      </c>
      <c r="D1121">
        <v>3</v>
      </c>
      <c r="E1121" t="s">
        <v>3</v>
      </c>
      <c r="F1121" s="2">
        <v>8292</v>
      </c>
      <c r="G1121">
        <v>8292</v>
      </c>
      <c r="H1121" s="4">
        <v>11023192498.559999</v>
      </c>
      <c r="I1121" s="4">
        <v>18062220.420000002</v>
      </c>
      <c r="J1121" s="1">
        <v>44286</v>
      </c>
      <c r="K1121">
        <v>4</v>
      </c>
      <c r="L1121" t="s">
        <v>4</v>
      </c>
      <c r="M1121" t="s">
        <v>5</v>
      </c>
      <c r="N1121" t="s">
        <v>12</v>
      </c>
      <c r="O1121"/>
      <c r="P1121"/>
      <c r="Q1121"/>
      <c r="R1121"/>
      <c r="S1121"/>
      <c r="T1121"/>
      <c r="U1121"/>
      <c r="V1121"/>
      <c r="W1121"/>
      <c r="X1121"/>
    </row>
    <row r="1122" spans="1:24" x14ac:dyDescent="0.35">
      <c r="A1122" t="s">
        <v>10</v>
      </c>
      <c r="B1122" t="s">
        <v>7</v>
      </c>
      <c r="C1122" t="s">
        <v>8</v>
      </c>
      <c r="D1122">
        <v>2</v>
      </c>
      <c r="E1122" t="s">
        <v>14</v>
      </c>
      <c r="F1122" s="2">
        <v>1440</v>
      </c>
      <c r="G1122">
        <v>1440</v>
      </c>
      <c r="H1122" s="4">
        <v>1570030419.01</v>
      </c>
      <c r="I1122" s="4">
        <v>2572597.3199999998</v>
      </c>
      <c r="J1122" s="1">
        <v>44286</v>
      </c>
      <c r="K1122">
        <v>4</v>
      </c>
      <c r="L1122" t="s">
        <v>4</v>
      </c>
      <c r="M1122" t="s">
        <v>5</v>
      </c>
      <c r="N1122" t="s">
        <v>12</v>
      </c>
      <c r="O1122"/>
      <c r="P1122"/>
      <c r="Q1122"/>
      <c r="R1122"/>
      <c r="S1122"/>
      <c r="T1122"/>
      <c r="U1122"/>
      <c r="V1122"/>
      <c r="W1122"/>
      <c r="X1122"/>
    </row>
    <row r="1123" spans="1:24" x14ac:dyDescent="0.35">
      <c r="A1123" t="s">
        <v>16</v>
      </c>
      <c r="B1123" t="s">
        <v>1</v>
      </c>
      <c r="C1123" t="s">
        <v>2</v>
      </c>
      <c r="D1123">
        <v>4</v>
      </c>
      <c r="E1123" t="s">
        <v>11</v>
      </c>
      <c r="F1123" s="2">
        <v>359</v>
      </c>
      <c r="G1123">
        <v>359</v>
      </c>
      <c r="H1123" s="4">
        <v>0</v>
      </c>
      <c r="I1123" s="4">
        <v>0</v>
      </c>
      <c r="J1123" s="1">
        <v>44286</v>
      </c>
      <c r="K1123">
        <v>4</v>
      </c>
      <c r="L1123" t="s">
        <v>4</v>
      </c>
      <c r="M1123" t="s">
        <v>5</v>
      </c>
      <c r="N1123" t="s">
        <v>12</v>
      </c>
      <c r="O1123"/>
      <c r="P1123"/>
      <c r="Q1123"/>
      <c r="R1123"/>
      <c r="S1123"/>
      <c r="T1123"/>
      <c r="U1123"/>
      <c r="V1123"/>
      <c r="W1123"/>
      <c r="X1123"/>
    </row>
    <row r="1124" spans="1:24" x14ac:dyDescent="0.35">
      <c r="A1124" t="s">
        <v>10</v>
      </c>
      <c r="B1124" t="s">
        <v>1</v>
      </c>
      <c r="C1124" t="s">
        <v>2</v>
      </c>
      <c r="D1124">
        <v>1</v>
      </c>
      <c r="E1124" t="s">
        <v>9</v>
      </c>
      <c r="F1124" s="2">
        <v>209</v>
      </c>
      <c r="G1124">
        <v>209</v>
      </c>
      <c r="H1124" s="4">
        <v>147114097.30000001</v>
      </c>
      <c r="I1124" s="4">
        <v>241056.05</v>
      </c>
      <c r="J1124" s="1">
        <v>44286</v>
      </c>
      <c r="K1124">
        <v>4</v>
      </c>
      <c r="L1124" t="s">
        <v>4</v>
      </c>
      <c r="M1124" t="s">
        <v>5</v>
      </c>
      <c r="N1124" t="s">
        <v>12</v>
      </c>
      <c r="O1124"/>
      <c r="P1124"/>
      <c r="Q1124"/>
      <c r="R1124"/>
      <c r="S1124"/>
      <c r="T1124"/>
      <c r="U1124"/>
      <c r="V1124"/>
      <c r="W1124"/>
      <c r="X1124"/>
    </row>
    <row r="1125" spans="1:24" x14ac:dyDescent="0.35">
      <c r="A1125" t="s">
        <v>13</v>
      </c>
      <c r="B1125" t="s">
        <v>7</v>
      </c>
      <c r="C1125" t="s">
        <v>8</v>
      </c>
      <c r="D1125">
        <v>2</v>
      </c>
      <c r="E1125" t="s">
        <v>14</v>
      </c>
      <c r="F1125" s="2">
        <v>1463</v>
      </c>
      <c r="G1125">
        <v>1463</v>
      </c>
      <c r="H1125" s="4">
        <v>2327535042.5999999</v>
      </c>
      <c r="I1125" s="4">
        <v>3813818.09</v>
      </c>
      <c r="J1125" s="1">
        <v>44286</v>
      </c>
      <c r="K1125">
        <v>4</v>
      </c>
      <c r="L1125" t="s">
        <v>4</v>
      </c>
      <c r="M1125" t="s">
        <v>5</v>
      </c>
      <c r="N1125" t="s">
        <v>12</v>
      </c>
      <c r="O1125"/>
      <c r="P1125"/>
      <c r="Q1125"/>
      <c r="R1125"/>
      <c r="S1125"/>
      <c r="T1125"/>
      <c r="U1125"/>
      <c r="V1125"/>
      <c r="W1125"/>
      <c r="X1125"/>
    </row>
    <row r="1126" spans="1:24" x14ac:dyDescent="0.35">
      <c r="A1126" t="s">
        <v>13</v>
      </c>
      <c r="B1126" t="s">
        <v>7</v>
      </c>
      <c r="C1126" t="s">
        <v>8</v>
      </c>
      <c r="D1126">
        <v>4</v>
      </c>
      <c r="E1126" t="s">
        <v>11</v>
      </c>
      <c r="F1126" s="2">
        <v>7</v>
      </c>
      <c r="G1126">
        <v>7</v>
      </c>
      <c r="H1126" s="4">
        <v>13731348.5</v>
      </c>
      <c r="I1126" s="4">
        <v>22499.71</v>
      </c>
      <c r="J1126" s="1">
        <v>44286</v>
      </c>
      <c r="K1126">
        <v>4</v>
      </c>
      <c r="L1126" t="s">
        <v>4</v>
      </c>
      <c r="M1126" t="s">
        <v>5</v>
      </c>
      <c r="N1126" t="s">
        <v>12</v>
      </c>
      <c r="O1126"/>
      <c r="P1126"/>
      <c r="Q1126"/>
      <c r="R1126"/>
      <c r="S1126"/>
      <c r="T1126"/>
      <c r="U1126"/>
      <c r="V1126"/>
      <c r="W1126"/>
      <c r="X1126"/>
    </row>
    <row r="1127" spans="1:24" x14ac:dyDescent="0.35">
      <c r="A1127" t="s">
        <v>0</v>
      </c>
      <c r="B1127" t="s">
        <v>1</v>
      </c>
      <c r="C1127" t="s">
        <v>2</v>
      </c>
      <c r="D1127">
        <v>1</v>
      </c>
      <c r="E1127" t="s">
        <v>9</v>
      </c>
      <c r="F1127" s="2">
        <v>312</v>
      </c>
      <c r="G1127"/>
      <c r="H1127" s="4">
        <v>0</v>
      </c>
      <c r="I1127" s="4">
        <v>0</v>
      </c>
      <c r="J1127" s="1">
        <v>44255</v>
      </c>
      <c r="K1127">
        <v>4</v>
      </c>
      <c r="L1127" t="s">
        <v>4</v>
      </c>
      <c r="M1127" t="s">
        <v>5</v>
      </c>
      <c r="N1127" t="s">
        <v>6</v>
      </c>
      <c r="O1127"/>
      <c r="P1127"/>
      <c r="Q1127"/>
      <c r="R1127"/>
      <c r="S1127"/>
      <c r="T1127"/>
      <c r="U1127"/>
      <c r="V1127"/>
      <c r="W1127"/>
      <c r="X1127"/>
    </row>
    <row r="1128" spans="1:24" x14ac:dyDescent="0.35">
      <c r="A1128" t="s">
        <v>16</v>
      </c>
      <c r="B1128" t="s">
        <v>1</v>
      </c>
      <c r="C1128" t="s">
        <v>2</v>
      </c>
      <c r="D1128">
        <v>3</v>
      </c>
      <c r="E1128" t="s">
        <v>3</v>
      </c>
      <c r="F1128" s="2">
        <v>289</v>
      </c>
      <c r="G1128">
        <v>289</v>
      </c>
      <c r="H1128" s="4">
        <v>0</v>
      </c>
      <c r="I1128" s="4">
        <v>0</v>
      </c>
      <c r="J1128" s="1">
        <v>44255</v>
      </c>
      <c r="K1128">
        <v>4</v>
      </c>
      <c r="L1128" t="s">
        <v>4</v>
      </c>
      <c r="M1128" t="s">
        <v>5</v>
      </c>
      <c r="N1128" t="s">
        <v>12</v>
      </c>
      <c r="O1128"/>
      <c r="P1128"/>
      <c r="Q1128"/>
      <c r="R1128"/>
      <c r="S1128"/>
      <c r="T1128"/>
      <c r="U1128"/>
      <c r="V1128"/>
      <c r="W1128"/>
      <c r="X1128"/>
    </row>
    <row r="1129" spans="1:24" x14ac:dyDescent="0.35">
      <c r="A1129" t="s">
        <v>13</v>
      </c>
      <c r="B1129" t="s">
        <v>1</v>
      </c>
      <c r="C1129" t="s">
        <v>2</v>
      </c>
      <c r="D1129">
        <v>3</v>
      </c>
      <c r="E1129" t="s">
        <v>3</v>
      </c>
      <c r="F1129" s="2">
        <v>785</v>
      </c>
      <c r="G1129">
        <v>785</v>
      </c>
      <c r="H1129" s="4">
        <v>1246213828.5</v>
      </c>
      <c r="I1129" s="4">
        <v>2042672.11</v>
      </c>
      <c r="J1129" s="1">
        <v>44255</v>
      </c>
      <c r="K1129">
        <v>4</v>
      </c>
      <c r="L1129" t="s">
        <v>4</v>
      </c>
      <c r="M1129" t="s">
        <v>5</v>
      </c>
      <c r="N1129" t="s">
        <v>12</v>
      </c>
      <c r="O1129"/>
      <c r="P1129"/>
      <c r="Q1129"/>
      <c r="R1129"/>
      <c r="S1129"/>
      <c r="T1129"/>
      <c r="U1129"/>
      <c r="V1129"/>
      <c r="W1129"/>
      <c r="X1129"/>
    </row>
    <row r="1130" spans="1:24" x14ac:dyDescent="0.35">
      <c r="A1130" t="s">
        <v>13</v>
      </c>
      <c r="B1130" t="s">
        <v>1</v>
      </c>
      <c r="C1130" t="s">
        <v>2</v>
      </c>
      <c r="D1130">
        <v>4</v>
      </c>
      <c r="E1130" t="s">
        <v>11</v>
      </c>
      <c r="F1130" s="2">
        <v>49</v>
      </c>
      <c r="G1130">
        <v>49</v>
      </c>
      <c r="H1130" s="4">
        <v>97196261.900000006</v>
      </c>
      <c r="I1130" s="4">
        <v>159314.63</v>
      </c>
      <c r="J1130" s="1">
        <v>44255</v>
      </c>
      <c r="K1130">
        <v>4</v>
      </c>
      <c r="L1130" t="s">
        <v>4</v>
      </c>
      <c r="M1130" t="s">
        <v>5</v>
      </c>
      <c r="N1130" t="s">
        <v>12</v>
      </c>
      <c r="O1130"/>
      <c r="P1130"/>
      <c r="Q1130"/>
      <c r="R1130"/>
      <c r="S1130"/>
      <c r="T1130"/>
      <c r="U1130"/>
      <c r="V1130"/>
      <c r="W1130"/>
      <c r="X1130"/>
    </row>
    <row r="1131" spans="1:24" x14ac:dyDescent="0.35">
      <c r="A1131" t="s">
        <v>15</v>
      </c>
      <c r="B1131" t="s">
        <v>7</v>
      </c>
      <c r="C1131" t="s">
        <v>8</v>
      </c>
      <c r="D1131">
        <v>2</v>
      </c>
      <c r="E1131" t="s">
        <v>14</v>
      </c>
      <c r="F1131" s="2">
        <v>18203</v>
      </c>
      <c r="G1131">
        <v>18203</v>
      </c>
      <c r="H1131" s="4">
        <v>19609555537.48</v>
      </c>
      <c r="I1131" s="4">
        <v>32142070.079999998</v>
      </c>
      <c r="J1131" s="1">
        <v>44255</v>
      </c>
      <c r="K1131">
        <v>4</v>
      </c>
      <c r="L1131" t="s">
        <v>4</v>
      </c>
      <c r="M1131" t="s">
        <v>5</v>
      </c>
      <c r="N1131" t="s">
        <v>12</v>
      </c>
      <c r="O1131"/>
      <c r="P1131"/>
      <c r="Q1131"/>
      <c r="R1131"/>
      <c r="S1131"/>
      <c r="T1131"/>
      <c r="U1131"/>
      <c r="V1131"/>
      <c r="W1131"/>
      <c r="X1131"/>
    </row>
    <row r="1132" spans="1:24" x14ac:dyDescent="0.35">
      <c r="A1132" t="s">
        <v>15</v>
      </c>
      <c r="B1132" t="s">
        <v>1</v>
      </c>
      <c r="C1132" t="s">
        <v>2</v>
      </c>
      <c r="D1132">
        <v>2</v>
      </c>
      <c r="E1132" t="s">
        <v>14</v>
      </c>
      <c r="F1132" s="2">
        <v>11675</v>
      </c>
      <c r="G1132">
        <v>11675</v>
      </c>
      <c r="H1132" s="4">
        <v>12486971594.17</v>
      </c>
      <c r="I1132" s="4">
        <v>20467425.449999999</v>
      </c>
      <c r="J1132" s="1">
        <v>44255</v>
      </c>
      <c r="K1132">
        <v>4</v>
      </c>
      <c r="L1132" t="s">
        <v>4</v>
      </c>
      <c r="M1132" t="s">
        <v>5</v>
      </c>
      <c r="N1132" t="s">
        <v>12</v>
      </c>
      <c r="O1132"/>
      <c r="P1132"/>
      <c r="Q1132"/>
      <c r="R1132"/>
      <c r="S1132"/>
      <c r="T1132"/>
      <c r="U1132"/>
      <c r="V1132"/>
      <c r="W1132"/>
      <c r="X1132"/>
    </row>
    <row r="1133" spans="1:24" x14ac:dyDescent="0.35">
      <c r="A1133" t="s">
        <v>15</v>
      </c>
      <c r="B1133" t="s">
        <v>1</v>
      </c>
      <c r="C1133" t="s">
        <v>2</v>
      </c>
      <c r="D1133">
        <v>1</v>
      </c>
      <c r="E1133" t="s">
        <v>9</v>
      </c>
      <c r="F1133" s="2">
        <v>4943</v>
      </c>
      <c r="G1133">
        <v>4943</v>
      </c>
      <c r="H1133" s="4">
        <v>3727485853.9299998</v>
      </c>
      <c r="I1133" s="4">
        <v>6109731.1100000003</v>
      </c>
      <c r="J1133" s="1">
        <v>44255</v>
      </c>
      <c r="K1133">
        <v>4</v>
      </c>
      <c r="L1133" t="s">
        <v>4</v>
      </c>
      <c r="M1133" t="s">
        <v>5</v>
      </c>
      <c r="N1133" t="s">
        <v>12</v>
      </c>
      <c r="O1133"/>
      <c r="P1133"/>
      <c r="Q1133"/>
      <c r="R1133"/>
      <c r="S1133"/>
      <c r="T1133"/>
      <c r="U1133"/>
      <c r="V1133"/>
      <c r="W1133"/>
      <c r="X1133"/>
    </row>
    <row r="1134" spans="1:24" x14ac:dyDescent="0.35">
      <c r="A1134" t="s">
        <v>0</v>
      </c>
      <c r="B1134" t="s">
        <v>7</v>
      </c>
      <c r="C1134" t="s">
        <v>8</v>
      </c>
      <c r="D1134">
        <v>2</v>
      </c>
      <c r="E1134" t="s">
        <v>14</v>
      </c>
      <c r="F1134" s="2">
        <v>1005</v>
      </c>
      <c r="G1134"/>
      <c r="H1134" s="4">
        <v>0</v>
      </c>
      <c r="I1134" s="4">
        <v>0</v>
      </c>
      <c r="J1134" s="1">
        <v>44255</v>
      </c>
      <c r="K1134">
        <v>4</v>
      </c>
      <c r="L1134" t="s">
        <v>4</v>
      </c>
      <c r="M1134" t="s">
        <v>5</v>
      </c>
      <c r="N1134" t="s">
        <v>6</v>
      </c>
      <c r="O1134"/>
      <c r="P1134"/>
      <c r="Q1134"/>
      <c r="R1134"/>
      <c r="S1134"/>
      <c r="T1134"/>
      <c r="U1134"/>
      <c r="V1134"/>
      <c r="W1134"/>
      <c r="X1134"/>
    </row>
    <row r="1135" spans="1:24" x14ac:dyDescent="0.35">
      <c r="A1135" t="s">
        <v>0</v>
      </c>
      <c r="B1135" t="s">
        <v>7</v>
      </c>
      <c r="C1135" t="s">
        <v>8</v>
      </c>
      <c r="D1135">
        <v>4</v>
      </c>
      <c r="E1135" t="s">
        <v>11</v>
      </c>
      <c r="F1135" s="2">
        <v>17</v>
      </c>
      <c r="G1135"/>
      <c r="H1135" s="4">
        <v>0</v>
      </c>
      <c r="I1135" s="4">
        <v>0</v>
      </c>
      <c r="J1135" s="1">
        <v>44255</v>
      </c>
      <c r="K1135">
        <v>4</v>
      </c>
      <c r="L1135" t="s">
        <v>4</v>
      </c>
      <c r="M1135" t="s">
        <v>5</v>
      </c>
      <c r="N1135" t="s">
        <v>6</v>
      </c>
      <c r="O1135"/>
      <c r="P1135"/>
      <c r="Q1135"/>
      <c r="R1135"/>
      <c r="S1135"/>
      <c r="T1135"/>
      <c r="U1135"/>
      <c r="V1135"/>
      <c r="W1135"/>
      <c r="X1135"/>
    </row>
    <row r="1136" spans="1:24" x14ac:dyDescent="0.35">
      <c r="A1136" t="s">
        <v>13</v>
      </c>
      <c r="B1136" t="s">
        <v>1</v>
      </c>
      <c r="C1136" t="s">
        <v>2</v>
      </c>
      <c r="D1136">
        <v>1</v>
      </c>
      <c r="E1136" t="s">
        <v>9</v>
      </c>
      <c r="F1136" s="2">
        <v>391</v>
      </c>
      <c r="G1136">
        <v>391</v>
      </c>
      <c r="H1136" s="4">
        <v>255012630.5</v>
      </c>
      <c r="I1136" s="4">
        <v>417991.82</v>
      </c>
      <c r="J1136" s="1">
        <v>44255</v>
      </c>
      <c r="K1136">
        <v>4</v>
      </c>
      <c r="L1136" t="s">
        <v>4</v>
      </c>
      <c r="M1136" t="s">
        <v>5</v>
      </c>
      <c r="N1136" t="s">
        <v>12</v>
      </c>
      <c r="O1136"/>
      <c r="P1136"/>
      <c r="Q1136"/>
      <c r="R1136"/>
      <c r="S1136"/>
      <c r="T1136"/>
      <c r="U1136"/>
      <c r="V1136"/>
      <c r="W1136"/>
      <c r="X1136"/>
    </row>
    <row r="1137" spans="1:24" x14ac:dyDescent="0.35">
      <c r="A1137" t="s">
        <v>10</v>
      </c>
      <c r="B1137" t="s">
        <v>7</v>
      </c>
      <c r="C1137" t="s">
        <v>8</v>
      </c>
      <c r="D1137">
        <v>2</v>
      </c>
      <c r="E1137" t="s">
        <v>14</v>
      </c>
      <c r="F1137" s="2">
        <v>1439</v>
      </c>
      <c r="G1137">
        <v>1439</v>
      </c>
      <c r="H1137" s="4">
        <v>1594604423.04</v>
      </c>
      <c r="I1137" s="4">
        <v>2613719.98</v>
      </c>
      <c r="J1137" s="1">
        <v>44255</v>
      </c>
      <c r="K1137">
        <v>4</v>
      </c>
      <c r="L1137" t="s">
        <v>4</v>
      </c>
      <c r="M1137" t="s">
        <v>5</v>
      </c>
      <c r="N1137" t="s">
        <v>12</v>
      </c>
      <c r="O1137"/>
      <c r="P1137"/>
      <c r="Q1137"/>
      <c r="R1137"/>
      <c r="S1137"/>
      <c r="T1137"/>
      <c r="U1137"/>
      <c r="V1137"/>
      <c r="W1137"/>
      <c r="X1137"/>
    </row>
    <row r="1138" spans="1:24" x14ac:dyDescent="0.35">
      <c r="A1138" t="s">
        <v>10</v>
      </c>
      <c r="B1138" t="s">
        <v>1</v>
      </c>
      <c r="C1138" t="s">
        <v>2</v>
      </c>
      <c r="D1138">
        <v>3</v>
      </c>
      <c r="E1138" t="s">
        <v>3</v>
      </c>
      <c r="F1138" s="2">
        <v>3957</v>
      </c>
      <c r="G1138">
        <v>3957</v>
      </c>
      <c r="H1138" s="4">
        <v>5825584554.8400002</v>
      </c>
      <c r="I1138" s="4">
        <v>9548729.7899999991</v>
      </c>
      <c r="J1138" s="1">
        <v>44255</v>
      </c>
      <c r="K1138">
        <v>4</v>
      </c>
      <c r="L1138" t="s">
        <v>4</v>
      </c>
      <c r="M1138" t="s">
        <v>5</v>
      </c>
      <c r="N1138" t="s">
        <v>12</v>
      </c>
      <c r="O1138"/>
      <c r="P1138"/>
      <c r="Q1138"/>
      <c r="R1138"/>
      <c r="S1138"/>
      <c r="T1138"/>
      <c r="U1138"/>
      <c r="V1138"/>
      <c r="W1138"/>
      <c r="X1138"/>
    </row>
    <row r="1139" spans="1:24" x14ac:dyDescent="0.35">
      <c r="A1139" t="s">
        <v>0</v>
      </c>
      <c r="B1139" t="s">
        <v>7</v>
      </c>
      <c r="C1139" t="s">
        <v>8</v>
      </c>
      <c r="D1139">
        <v>3</v>
      </c>
      <c r="E1139" t="s">
        <v>3</v>
      </c>
      <c r="F1139" s="2">
        <v>297</v>
      </c>
      <c r="G1139"/>
      <c r="H1139" s="4">
        <v>0</v>
      </c>
      <c r="I1139" s="4">
        <v>0</v>
      </c>
      <c r="J1139" s="1">
        <v>44255</v>
      </c>
      <c r="K1139">
        <v>4</v>
      </c>
      <c r="L1139" t="s">
        <v>4</v>
      </c>
      <c r="M1139" t="s">
        <v>5</v>
      </c>
      <c r="N1139" t="s">
        <v>6</v>
      </c>
      <c r="O1139"/>
      <c r="P1139"/>
      <c r="Q1139"/>
      <c r="R1139"/>
      <c r="S1139"/>
      <c r="T1139"/>
      <c r="U1139"/>
      <c r="V1139"/>
      <c r="W1139"/>
      <c r="X1139"/>
    </row>
    <row r="1140" spans="1:24" x14ac:dyDescent="0.35">
      <c r="A1140" t="s">
        <v>10</v>
      </c>
      <c r="B1140" t="s">
        <v>7</v>
      </c>
      <c r="C1140" t="s">
        <v>8</v>
      </c>
      <c r="D1140">
        <v>3</v>
      </c>
      <c r="E1140" t="s">
        <v>3</v>
      </c>
      <c r="F1140" s="2">
        <v>1035</v>
      </c>
      <c r="G1140">
        <v>1035</v>
      </c>
      <c r="H1140" s="4">
        <v>1819125571.4100001</v>
      </c>
      <c r="I1140" s="4">
        <v>2981733.14</v>
      </c>
      <c r="J1140" s="1">
        <v>44255</v>
      </c>
      <c r="K1140">
        <v>4</v>
      </c>
      <c r="L1140" t="s">
        <v>4</v>
      </c>
      <c r="M1140" t="s">
        <v>5</v>
      </c>
      <c r="N1140" t="s">
        <v>12</v>
      </c>
      <c r="O1140"/>
      <c r="P1140"/>
      <c r="Q1140"/>
      <c r="R1140"/>
      <c r="S1140"/>
      <c r="T1140"/>
      <c r="U1140"/>
      <c r="V1140"/>
      <c r="W1140"/>
      <c r="X1140"/>
    </row>
    <row r="1141" spans="1:24" x14ac:dyDescent="0.35">
      <c r="A1141" t="s">
        <v>16</v>
      </c>
      <c r="B1141" t="s">
        <v>1</v>
      </c>
      <c r="C1141" t="s">
        <v>2</v>
      </c>
      <c r="D1141">
        <v>4</v>
      </c>
      <c r="E1141" t="s">
        <v>11</v>
      </c>
      <c r="F1141" s="2">
        <v>356</v>
      </c>
      <c r="G1141">
        <v>356</v>
      </c>
      <c r="H1141" s="4">
        <v>0</v>
      </c>
      <c r="I1141" s="4">
        <v>0</v>
      </c>
      <c r="J1141" s="1">
        <v>44255</v>
      </c>
      <c r="K1141">
        <v>4</v>
      </c>
      <c r="L1141" t="s">
        <v>4</v>
      </c>
      <c r="M1141" t="s">
        <v>5</v>
      </c>
      <c r="N1141" t="s">
        <v>12</v>
      </c>
      <c r="O1141"/>
      <c r="P1141"/>
      <c r="Q1141"/>
      <c r="R1141"/>
      <c r="S1141"/>
      <c r="T1141"/>
      <c r="U1141"/>
      <c r="V1141"/>
      <c r="W1141"/>
      <c r="X1141"/>
    </row>
    <row r="1142" spans="1:24" x14ac:dyDescent="0.35">
      <c r="A1142" t="s">
        <v>0</v>
      </c>
      <c r="B1142" t="s">
        <v>1</v>
      </c>
      <c r="C1142" t="s">
        <v>2</v>
      </c>
      <c r="D1142">
        <v>2</v>
      </c>
      <c r="E1142" t="s">
        <v>14</v>
      </c>
      <c r="F1142" s="2">
        <v>989</v>
      </c>
      <c r="G1142"/>
      <c r="H1142" s="4">
        <v>0</v>
      </c>
      <c r="I1142" s="4">
        <v>0</v>
      </c>
      <c r="J1142" s="1">
        <v>44255</v>
      </c>
      <c r="K1142">
        <v>4</v>
      </c>
      <c r="L1142" t="s">
        <v>4</v>
      </c>
      <c r="M1142" t="s">
        <v>5</v>
      </c>
      <c r="N1142" t="s">
        <v>6</v>
      </c>
      <c r="O1142"/>
      <c r="P1142"/>
      <c r="Q1142"/>
      <c r="R1142"/>
      <c r="S1142"/>
      <c r="T1142"/>
      <c r="U1142"/>
      <c r="V1142"/>
      <c r="W1142"/>
      <c r="X1142"/>
    </row>
    <row r="1143" spans="1:24" x14ac:dyDescent="0.35">
      <c r="A1143" t="s">
        <v>15</v>
      </c>
      <c r="B1143" t="s">
        <v>7</v>
      </c>
      <c r="C1143" t="s">
        <v>8</v>
      </c>
      <c r="D1143">
        <v>3</v>
      </c>
      <c r="E1143" t="s">
        <v>3</v>
      </c>
      <c r="F1143" s="2">
        <v>8284</v>
      </c>
      <c r="G1143">
        <v>8284</v>
      </c>
      <c r="H1143" s="4">
        <v>11053353620.91</v>
      </c>
      <c r="I1143" s="4">
        <v>18117578.75</v>
      </c>
      <c r="J1143" s="1">
        <v>44255</v>
      </c>
      <c r="K1143">
        <v>4</v>
      </c>
      <c r="L1143" t="s">
        <v>4</v>
      </c>
      <c r="M1143" t="s">
        <v>5</v>
      </c>
      <c r="N1143" t="s">
        <v>12</v>
      </c>
      <c r="O1143"/>
      <c r="P1143"/>
      <c r="Q1143"/>
      <c r="R1143"/>
      <c r="S1143"/>
      <c r="T1143"/>
      <c r="U1143"/>
      <c r="V1143"/>
      <c r="W1143"/>
      <c r="X1143"/>
    </row>
    <row r="1144" spans="1:24" x14ac:dyDescent="0.35">
      <c r="A1144" t="s">
        <v>13</v>
      </c>
      <c r="B1144" t="s">
        <v>7</v>
      </c>
      <c r="C1144" t="s">
        <v>8</v>
      </c>
      <c r="D1144">
        <v>3</v>
      </c>
      <c r="E1144" t="s">
        <v>3</v>
      </c>
      <c r="F1144" s="2">
        <v>341</v>
      </c>
      <c r="G1144">
        <v>341</v>
      </c>
      <c r="H1144" s="4">
        <v>470063533.60000002</v>
      </c>
      <c r="I1144" s="4">
        <v>770482.28</v>
      </c>
      <c r="J1144" s="1">
        <v>44255</v>
      </c>
      <c r="K1144">
        <v>4</v>
      </c>
      <c r="L1144" t="s">
        <v>4</v>
      </c>
      <c r="M1144" t="s">
        <v>5</v>
      </c>
      <c r="N1144" t="s">
        <v>12</v>
      </c>
      <c r="O1144"/>
      <c r="P1144"/>
      <c r="Q1144"/>
      <c r="R1144"/>
      <c r="S1144"/>
      <c r="T1144"/>
      <c r="U1144"/>
      <c r="V1144"/>
      <c r="W1144"/>
      <c r="X1144"/>
    </row>
    <row r="1145" spans="1:24" x14ac:dyDescent="0.35">
      <c r="A1145" t="s">
        <v>10</v>
      </c>
      <c r="B1145" t="s">
        <v>7</v>
      </c>
      <c r="C1145" t="s">
        <v>8</v>
      </c>
      <c r="D1145">
        <v>4</v>
      </c>
      <c r="E1145" t="s">
        <v>11</v>
      </c>
      <c r="F1145" s="2">
        <v>87</v>
      </c>
      <c r="G1145">
        <v>87</v>
      </c>
      <c r="H1145" s="4">
        <v>143574169.71000001</v>
      </c>
      <c r="I1145" s="4">
        <v>235332.77</v>
      </c>
      <c r="J1145" s="1">
        <v>44255</v>
      </c>
      <c r="K1145">
        <v>4</v>
      </c>
      <c r="L1145" t="s">
        <v>4</v>
      </c>
      <c r="M1145" t="s">
        <v>5</v>
      </c>
      <c r="N1145" t="s">
        <v>12</v>
      </c>
      <c r="O1145"/>
      <c r="P1145"/>
      <c r="Q1145"/>
      <c r="R1145"/>
      <c r="S1145"/>
      <c r="T1145"/>
      <c r="U1145"/>
      <c r="V1145"/>
      <c r="W1145"/>
      <c r="X1145"/>
    </row>
    <row r="1146" spans="1:24" x14ac:dyDescent="0.35">
      <c r="A1146" t="s">
        <v>15</v>
      </c>
      <c r="B1146" t="s">
        <v>1</v>
      </c>
      <c r="C1146" t="s">
        <v>2</v>
      </c>
      <c r="D1146">
        <v>4</v>
      </c>
      <c r="E1146" t="s">
        <v>11</v>
      </c>
      <c r="F1146" s="2">
        <v>1536</v>
      </c>
      <c r="G1146">
        <v>1536</v>
      </c>
      <c r="H1146" s="4">
        <v>2584577793.6199999</v>
      </c>
      <c r="I1146" s="4">
        <v>4236387.74</v>
      </c>
      <c r="J1146" s="1">
        <v>44255</v>
      </c>
      <c r="K1146">
        <v>4</v>
      </c>
      <c r="L1146" t="s">
        <v>4</v>
      </c>
      <c r="M1146" t="s">
        <v>5</v>
      </c>
      <c r="N1146" t="s">
        <v>12</v>
      </c>
      <c r="O1146"/>
      <c r="P1146"/>
      <c r="Q1146"/>
      <c r="R1146"/>
      <c r="S1146"/>
      <c r="T1146"/>
      <c r="U1146"/>
      <c r="V1146"/>
      <c r="W1146"/>
      <c r="X1146"/>
    </row>
    <row r="1147" spans="1:24" x14ac:dyDescent="0.35">
      <c r="A1147" t="s">
        <v>16</v>
      </c>
      <c r="B1147" t="s">
        <v>1</v>
      </c>
      <c r="C1147" t="s">
        <v>2</v>
      </c>
      <c r="D1147">
        <v>2</v>
      </c>
      <c r="E1147" t="s">
        <v>14</v>
      </c>
      <c r="F1147" s="2">
        <v>227</v>
      </c>
      <c r="G1147">
        <v>227</v>
      </c>
      <c r="H1147" s="4">
        <v>0</v>
      </c>
      <c r="I1147" s="4">
        <v>0</v>
      </c>
      <c r="J1147" s="1">
        <v>44255</v>
      </c>
      <c r="K1147">
        <v>4</v>
      </c>
      <c r="L1147" t="s">
        <v>4</v>
      </c>
      <c r="M1147" t="s">
        <v>5</v>
      </c>
      <c r="N1147" t="s">
        <v>12</v>
      </c>
      <c r="O1147"/>
      <c r="P1147"/>
      <c r="Q1147"/>
      <c r="R1147"/>
      <c r="S1147"/>
      <c r="T1147"/>
      <c r="U1147"/>
      <c r="V1147"/>
      <c r="W1147"/>
      <c r="X1147"/>
    </row>
    <row r="1148" spans="1:24" x14ac:dyDescent="0.35">
      <c r="A1148" t="s">
        <v>13</v>
      </c>
      <c r="B1148" t="s">
        <v>7</v>
      </c>
      <c r="C1148" t="s">
        <v>8</v>
      </c>
      <c r="D1148">
        <v>4</v>
      </c>
      <c r="E1148" t="s">
        <v>11</v>
      </c>
      <c r="F1148" s="2">
        <v>6</v>
      </c>
      <c r="G1148">
        <v>6</v>
      </c>
      <c r="H1148" s="4">
        <v>11973960.6</v>
      </c>
      <c r="I1148" s="4">
        <v>19626.55</v>
      </c>
      <c r="J1148" s="1">
        <v>44255</v>
      </c>
      <c r="K1148">
        <v>4</v>
      </c>
      <c r="L1148" t="s">
        <v>4</v>
      </c>
      <c r="M1148" t="s">
        <v>5</v>
      </c>
      <c r="N1148" t="s">
        <v>12</v>
      </c>
      <c r="O1148"/>
      <c r="P1148"/>
      <c r="Q1148"/>
      <c r="R1148"/>
      <c r="S1148"/>
      <c r="T1148"/>
      <c r="U1148"/>
      <c r="V1148"/>
      <c r="W1148"/>
      <c r="X1148"/>
    </row>
    <row r="1149" spans="1:24" x14ac:dyDescent="0.35">
      <c r="A1149" t="s">
        <v>15</v>
      </c>
      <c r="B1149" t="s">
        <v>1</v>
      </c>
      <c r="C1149" t="s">
        <v>2</v>
      </c>
      <c r="D1149">
        <v>5</v>
      </c>
      <c r="E1149" t="s">
        <v>17</v>
      </c>
      <c r="F1149" s="2">
        <v>2</v>
      </c>
      <c r="G1149">
        <v>2</v>
      </c>
      <c r="H1149" s="4">
        <v>1660125.5</v>
      </c>
      <c r="I1149" s="4">
        <v>2721.12</v>
      </c>
      <c r="J1149" s="1">
        <v>44255</v>
      </c>
      <c r="K1149">
        <v>4</v>
      </c>
      <c r="L1149" t="s">
        <v>4</v>
      </c>
      <c r="M1149" t="s">
        <v>5</v>
      </c>
      <c r="N1149" t="s">
        <v>12</v>
      </c>
      <c r="O1149"/>
      <c r="P1149"/>
      <c r="Q1149"/>
      <c r="R1149"/>
      <c r="S1149"/>
      <c r="T1149"/>
      <c r="U1149"/>
      <c r="V1149"/>
      <c r="W1149"/>
      <c r="X1149"/>
    </row>
    <row r="1150" spans="1:24" x14ac:dyDescent="0.35">
      <c r="A1150" t="s">
        <v>0</v>
      </c>
      <c r="B1150" t="s">
        <v>1</v>
      </c>
      <c r="C1150" t="s">
        <v>2</v>
      </c>
      <c r="D1150">
        <v>4</v>
      </c>
      <c r="E1150" t="s">
        <v>11</v>
      </c>
      <c r="F1150" s="2">
        <v>62</v>
      </c>
      <c r="G1150"/>
      <c r="H1150" s="4">
        <v>0</v>
      </c>
      <c r="I1150" s="4">
        <v>0</v>
      </c>
      <c r="J1150" s="1">
        <v>44255</v>
      </c>
      <c r="K1150">
        <v>4</v>
      </c>
      <c r="L1150" t="s">
        <v>4</v>
      </c>
      <c r="M1150" t="s">
        <v>5</v>
      </c>
      <c r="N1150" t="s">
        <v>6</v>
      </c>
      <c r="O1150"/>
      <c r="P1150"/>
      <c r="Q1150"/>
      <c r="R1150"/>
      <c r="S1150"/>
      <c r="T1150"/>
      <c r="U1150"/>
      <c r="V1150"/>
      <c r="W1150"/>
      <c r="X1150"/>
    </row>
    <row r="1151" spans="1:24" x14ac:dyDescent="0.35">
      <c r="A1151" t="s">
        <v>16</v>
      </c>
      <c r="B1151" t="s">
        <v>7</v>
      </c>
      <c r="C1151" t="s">
        <v>8</v>
      </c>
      <c r="D1151">
        <v>3</v>
      </c>
      <c r="E1151" t="s">
        <v>3</v>
      </c>
      <c r="F1151" s="2">
        <v>213</v>
      </c>
      <c r="G1151">
        <v>213</v>
      </c>
      <c r="H1151" s="4">
        <v>0</v>
      </c>
      <c r="I1151" s="4">
        <v>0</v>
      </c>
      <c r="J1151" s="1">
        <v>44255</v>
      </c>
      <c r="K1151">
        <v>4</v>
      </c>
      <c r="L1151" t="s">
        <v>4</v>
      </c>
      <c r="M1151" t="s">
        <v>5</v>
      </c>
      <c r="N1151" t="s">
        <v>12</v>
      </c>
      <c r="O1151"/>
      <c r="P1151"/>
      <c r="Q1151"/>
      <c r="R1151"/>
      <c r="S1151"/>
      <c r="T1151"/>
      <c r="U1151"/>
      <c r="V1151"/>
      <c r="W1151"/>
      <c r="X1151"/>
    </row>
    <row r="1152" spans="1:24" x14ac:dyDescent="0.35">
      <c r="A1152" t="s">
        <v>15</v>
      </c>
      <c r="B1152" t="s">
        <v>7</v>
      </c>
      <c r="C1152" t="s">
        <v>8</v>
      </c>
      <c r="D1152">
        <v>4</v>
      </c>
      <c r="E1152" t="s">
        <v>11</v>
      </c>
      <c r="F1152" s="2">
        <v>1377</v>
      </c>
      <c r="G1152">
        <v>1377</v>
      </c>
      <c r="H1152" s="4">
        <v>2043320961.4100001</v>
      </c>
      <c r="I1152" s="4">
        <v>3349212.35</v>
      </c>
      <c r="J1152" s="1">
        <v>44255</v>
      </c>
      <c r="K1152">
        <v>4</v>
      </c>
      <c r="L1152" t="s">
        <v>4</v>
      </c>
      <c r="M1152" t="s">
        <v>5</v>
      </c>
      <c r="N1152" t="s">
        <v>12</v>
      </c>
      <c r="O1152"/>
      <c r="P1152"/>
      <c r="Q1152"/>
      <c r="R1152"/>
      <c r="S1152"/>
      <c r="T1152"/>
      <c r="U1152"/>
      <c r="V1152"/>
      <c r="W1152"/>
      <c r="X1152"/>
    </row>
    <row r="1153" spans="1:24" x14ac:dyDescent="0.35">
      <c r="A1153" t="s">
        <v>13</v>
      </c>
      <c r="B1153" t="s">
        <v>1</v>
      </c>
      <c r="C1153" t="s">
        <v>2</v>
      </c>
      <c r="D1153">
        <v>2</v>
      </c>
      <c r="E1153" t="s">
        <v>14</v>
      </c>
      <c r="F1153" s="2">
        <v>1340</v>
      </c>
      <c r="G1153">
        <v>1340</v>
      </c>
      <c r="H1153" s="4">
        <v>1410630336</v>
      </c>
      <c r="I1153" s="4">
        <v>2312167.61</v>
      </c>
      <c r="J1153" s="1">
        <v>44255</v>
      </c>
      <c r="K1153">
        <v>4</v>
      </c>
      <c r="L1153" t="s">
        <v>4</v>
      </c>
      <c r="M1153" t="s">
        <v>5</v>
      </c>
      <c r="N1153" t="s">
        <v>12</v>
      </c>
      <c r="O1153"/>
      <c r="P1153"/>
      <c r="Q1153"/>
      <c r="R1153"/>
      <c r="S1153"/>
      <c r="T1153"/>
      <c r="U1153"/>
      <c r="V1153"/>
      <c r="W1153"/>
      <c r="X1153"/>
    </row>
    <row r="1154" spans="1:24" x14ac:dyDescent="0.35">
      <c r="A1154" t="s">
        <v>10</v>
      </c>
      <c r="B1154" t="s">
        <v>1</v>
      </c>
      <c r="C1154" t="s">
        <v>2</v>
      </c>
      <c r="D1154">
        <v>4</v>
      </c>
      <c r="E1154" t="s">
        <v>11</v>
      </c>
      <c r="F1154" s="2">
        <v>718</v>
      </c>
      <c r="G1154">
        <v>718</v>
      </c>
      <c r="H1154" s="4">
        <v>1117255072.9100001</v>
      </c>
      <c r="I1154" s="4">
        <v>1831295.5</v>
      </c>
      <c r="J1154" s="1">
        <v>44255</v>
      </c>
      <c r="K1154">
        <v>4</v>
      </c>
      <c r="L1154" t="s">
        <v>4</v>
      </c>
      <c r="M1154" t="s">
        <v>5</v>
      </c>
      <c r="N1154" t="s">
        <v>12</v>
      </c>
      <c r="O1154"/>
      <c r="P1154"/>
      <c r="Q1154"/>
      <c r="R1154"/>
      <c r="S1154"/>
      <c r="T1154"/>
      <c r="U1154"/>
      <c r="V1154"/>
      <c r="W1154"/>
      <c r="X1154"/>
    </row>
    <row r="1155" spans="1:24" x14ac:dyDescent="0.35">
      <c r="A1155" t="s">
        <v>0</v>
      </c>
      <c r="B1155" t="s">
        <v>7</v>
      </c>
      <c r="C1155" t="s">
        <v>8</v>
      </c>
      <c r="D1155">
        <v>1</v>
      </c>
      <c r="E1155" t="s">
        <v>9</v>
      </c>
      <c r="F1155" s="2">
        <v>584</v>
      </c>
      <c r="G1155"/>
      <c r="H1155" s="4">
        <v>0</v>
      </c>
      <c r="I1155" s="4">
        <v>0</v>
      </c>
      <c r="J1155" s="1">
        <v>44255</v>
      </c>
      <c r="K1155">
        <v>4</v>
      </c>
      <c r="L1155" t="s">
        <v>4</v>
      </c>
      <c r="M1155" t="s">
        <v>5</v>
      </c>
      <c r="N1155" t="s">
        <v>6</v>
      </c>
      <c r="O1155"/>
      <c r="P1155"/>
      <c r="Q1155"/>
      <c r="R1155"/>
      <c r="S1155"/>
      <c r="T1155"/>
      <c r="U1155"/>
      <c r="V1155"/>
      <c r="W1155"/>
      <c r="X1155"/>
    </row>
    <row r="1156" spans="1:24" x14ac:dyDescent="0.35">
      <c r="A1156" t="s">
        <v>15</v>
      </c>
      <c r="B1156" t="s">
        <v>7</v>
      </c>
      <c r="C1156" t="s">
        <v>8</v>
      </c>
      <c r="D1156">
        <v>1</v>
      </c>
      <c r="E1156" t="s">
        <v>9</v>
      </c>
      <c r="F1156" s="2">
        <v>8261</v>
      </c>
      <c r="G1156">
        <v>8261</v>
      </c>
      <c r="H1156" s="4">
        <v>6622399702.75</v>
      </c>
      <c r="I1156" s="4">
        <v>10854791.43</v>
      </c>
      <c r="J1156" s="1">
        <v>44255</v>
      </c>
      <c r="K1156">
        <v>4</v>
      </c>
      <c r="L1156" t="s">
        <v>4</v>
      </c>
      <c r="M1156" t="s">
        <v>5</v>
      </c>
      <c r="N1156" t="s">
        <v>12</v>
      </c>
      <c r="O1156"/>
      <c r="P1156"/>
      <c r="Q1156"/>
      <c r="R1156"/>
      <c r="S1156"/>
      <c r="T1156"/>
      <c r="U1156"/>
      <c r="V1156"/>
      <c r="W1156"/>
      <c r="X1156"/>
    </row>
    <row r="1157" spans="1:24" x14ac:dyDescent="0.35">
      <c r="A1157" t="s">
        <v>13</v>
      </c>
      <c r="B1157" t="s">
        <v>7</v>
      </c>
      <c r="C1157" t="s">
        <v>8</v>
      </c>
      <c r="D1157">
        <v>2</v>
      </c>
      <c r="E1157" t="s">
        <v>14</v>
      </c>
      <c r="F1157" s="2">
        <v>1463</v>
      </c>
      <c r="G1157">
        <v>1463</v>
      </c>
      <c r="H1157" s="4">
        <v>1339017915.2</v>
      </c>
      <c r="I1157" s="4">
        <v>2194787.52</v>
      </c>
      <c r="J1157" s="1">
        <v>44255</v>
      </c>
      <c r="K1157">
        <v>4</v>
      </c>
      <c r="L1157" t="s">
        <v>4</v>
      </c>
      <c r="M1157" t="s">
        <v>5</v>
      </c>
      <c r="N1157" t="s">
        <v>12</v>
      </c>
      <c r="O1157"/>
      <c r="P1157"/>
      <c r="Q1157"/>
      <c r="R1157"/>
      <c r="S1157"/>
      <c r="T1157"/>
      <c r="U1157"/>
      <c r="V1157"/>
      <c r="W1157"/>
      <c r="X1157"/>
    </row>
    <row r="1158" spans="1:24" x14ac:dyDescent="0.35">
      <c r="A1158" t="s">
        <v>16</v>
      </c>
      <c r="B1158" t="s">
        <v>1</v>
      </c>
      <c r="C1158" t="s">
        <v>2</v>
      </c>
      <c r="D1158">
        <v>1</v>
      </c>
      <c r="E1158" t="s">
        <v>9</v>
      </c>
      <c r="F1158" s="2">
        <v>89</v>
      </c>
      <c r="G1158">
        <v>89</v>
      </c>
      <c r="H1158" s="4">
        <v>0</v>
      </c>
      <c r="I1158" s="4">
        <v>0</v>
      </c>
      <c r="J1158" s="1">
        <v>44255</v>
      </c>
      <c r="K1158">
        <v>4</v>
      </c>
      <c r="L1158" t="s">
        <v>4</v>
      </c>
      <c r="M1158" t="s">
        <v>5</v>
      </c>
      <c r="N1158" t="s">
        <v>12</v>
      </c>
      <c r="O1158"/>
      <c r="P1158"/>
      <c r="Q1158"/>
      <c r="R1158"/>
      <c r="S1158"/>
      <c r="T1158"/>
      <c r="U1158"/>
      <c r="V1158"/>
      <c r="W1158"/>
      <c r="X1158"/>
    </row>
    <row r="1159" spans="1:24" x14ac:dyDescent="0.35">
      <c r="A1159" t="s">
        <v>10</v>
      </c>
      <c r="B1159" t="s">
        <v>7</v>
      </c>
      <c r="C1159" t="s">
        <v>8</v>
      </c>
      <c r="D1159">
        <v>1</v>
      </c>
      <c r="E1159" t="s">
        <v>9</v>
      </c>
      <c r="F1159" s="2">
        <v>120</v>
      </c>
      <c r="G1159">
        <v>120</v>
      </c>
      <c r="H1159" s="4">
        <v>79605617.230000004</v>
      </c>
      <c r="I1159" s="4">
        <v>130481.76</v>
      </c>
      <c r="J1159" s="1">
        <v>44255</v>
      </c>
      <c r="K1159">
        <v>4</v>
      </c>
      <c r="L1159" t="s">
        <v>4</v>
      </c>
      <c r="M1159" t="s">
        <v>5</v>
      </c>
      <c r="N1159" t="s">
        <v>12</v>
      </c>
      <c r="O1159"/>
      <c r="P1159"/>
      <c r="Q1159"/>
      <c r="R1159"/>
      <c r="S1159"/>
      <c r="T1159"/>
      <c r="U1159"/>
      <c r="V1159"/>
      <c r="W1159"/>
      <c r="X1159"/>
    </row>
    <row r="1160" spans="1:24" x14ac:dyDescent="0.35">
      <c r="A1160" t="s">
        <v>16</v>
      </c>
      <c r="B1160" t="s">
        <v>7</v>
      </c>
      <c r="C1160" t="s">
        <v>8</v>
      </c>
      <c r="D1160">
        <v>4</v>
      </c>
      <c r="E1160" t="s">
        <v>11</v>
      </c>
      <c r="F1160" s="2">
        <v>199</v>
      </c>
      <c r="G1160">
        <v>199</v>
      </c>
      <c r="H1160" s="4">
        <v>0</v>
      </c>
      <c r="I1160" s="4">
        <v>0</v>
      </c>
      <c r="J1160" s="1">
        <v>44255</v>
      </c>
      <c r="K1160">
        <v>4</v>
      </c>
      <c r="L1160" t="s">
        <v>4</v>
      </c>
      <c r="M1160" t="s">
        <v>5</v>
      </c>
      <c r="N1160" t="s">
        <v>12</v>
      </c>
      <c r="O1160"/>
      <c r="P1160"/>
      <c r="Q1160"/>
      <c r="R1160"/>
      <c r="S1160"/>
      <c r="T1160"/>
      <c r="U1160"/>
      <c r="V1160"/>
      <c r="W1160"/>
      <c r="X1160"/>
    </row>
    <row r="1161" spans="1:24" x14ac:dyDescent="0.35">
      <c r="A1161" t="s">
        <v>13</v>
      </c>
      <c r="B1161" t="s">
        <v>7</v>
      </c>
      <c r="C1161" t="s">
        <v>8</v>
      </c>
      <c r="D1161">
        <v>1</v>
      </c>
      <c r="E1161" t="s">
        <v>9</v>
      </c>
      <c r="F1161" s="2">
        <v>729</v>
      </c>
      <c r="G1161">
        <v>729</v>
      </c>
      <c r="H1161" s="4">
        <v>438317314.10000002</v>
      </c>
      <c r="I1161" s="4">
        <v>718446.97</v>
      </c>
      <c r="J1161" s="1">
        <v>44255</v>
      </c>
      <c r="K1161">
        <v>4</v>
      </c>
      <c r="L1161" t="s">
        <v>4</v>
      </c>
      <c r="M1161" t="s">
        <v>5</v>
      </c>
      <c r="N1161" t="s">
        <v>12</v>
      </c>
      <c r="O1161"/>
      <c r="P1161"/>
      <c r="Q1161"/>
      <c r="R1161"/>
      <c r="S1161"/>
      <c r="T1161"/>
      <c r="U1161"/>
      <c r="V1161"/>
      <c r="W1161"/>
      <c r="X1161"/>
    </row>
    <row r="1162" spans="1:24" x14ac:dyDescent="0.35">
      <c r="A1162" t="s">
        <v>15</v>
      </c>
      <c r="B1162" t="s">
        <v>1</v>
      </c>
      <c r="C1162" t="s">
        <v>2</v>
      </c>
      <c r="D1162">
        <v>3</v>
      </c>
      <c r="E1162" t="s">
        <v>3</v>
      </c>
      <c r="F1162" s="2">
        <v>6641</v>
      </c>
      <c r="G1162">
        <v>6641</v>
      </c>
      <c r="H1162" s="4">
        <v>9019451920.5</v>
      </c>
      <c r="I1162" s="4">
        <v>14783805.539999999</v>
      </c>
      <c r="J1162" s="1">
        <v>44255</v>
      </c>
      <c r="K1162">
        <v>4</v>
      </c>
      <c r="L1162" t="s">
        <v>4</v>
      </c>
      <c r="M1162" t="s">
        <v>5</v>
      </c>
      <c r="N1162" t="s">
        <v>12</v>
      </c>
      <c r="O1162"/>
      <c r="P1162"/>
      <c r="Q1162"/>
      <c r="R1162"/>
      <c r="S1162"/>
      <c r="T1162"/>
      <c r="U1162"/>
      <c r="V1162"/>
      <c r="W1162"/>
      <c r="X1162"/>
    </row>
    <row r="1163" spans="1:24" x14ac:dyDescent="0.35">
      <c r="A1163" t="s">
        <v>0</v>
      </c>
      <c r="B1163" t="s">
        <v>1</v>
      </c>
      <c r="C1163" t="s">
        <v>2</v>
      </c>
      <c r="D1163">
        <v>3</v>
      </c>
      <c r="E1163" t="s">
        <v>3</v>
      </c>
      <c r="F1163" s="2">
        <v>605</v>
      </c>
      <c r="G1163"/>
      <c r="H1163" s="4">
        <v>0</v>
      </c>
      <c r="I1163" s="4">
        <v>0</v>
      </c>
      <c r="J1163" s="1">
        <v>44255</v>
      </c>
      <c r="K1163">
        <v>4</v>
      </c>
      <c r="L1163" t="s">
        <v>4</v>
      </c>
      <c r="M1163" t="s">
        <v>5</v>
      </c>
      <c r="N1163" t="s">
        <v>6</v>
      </c>
      <c r="O1163"/>
      <c r="P1163"/>
      <c r="Q1163"/>
      <c r="R1163"/>
      <c r="S1163"/>
      <c r="T1163"/>
      <c r="U1163"/>
      <c r="V1163"/>
      <c r="W1163"/>
      <c r="X1163"/>
    </row>
    <row r="1164" spans="1:24" x14ac:dyDescent="0.35">
      <c r="A1164" t="s">
        <v>16</v>
      </c>
      <c r="B1164" t="s">
        <v>7</v>
      </c>
      <c r="C1164" t="s">
        <v>8</v>
      </c>
      <c r="D1164">
        <v>1</v>
      </c>
      <c r="E1164" t="s">
        <v>9</v>
      </c>
      <c r="F1164" s="2">
        <v>79</v>
      </c>
      <c r="G1164">
        <v>79</v>
      </c>
      <c r="H1164" s="4">
        <v>0</v>
      </c>
      <c r="I1164" s="4">
        <v>0</v>
      </c>
      <c r="J1164" s="1">
        <v>44255</v>
      </c>
      <c r="K1164">
        <v>4</v>
      </c>
      <c r="L1164" t="s">
        <v>4</v>
      </c>
      <c r="M1164" t="s">
        <v>5</v>
      </c>
      <c r="N1164" t="s">
        <v>12</v>
      </c>
      <c r="O1164"/>
      <c r="P1164"/>
      <c r="Q1164"/>
      <c r="R1164"/>
      <c r="S1164"/>
      <c r="T1164"/>
      <c r="U1164"/>
      <c r="V1164"/>
      <c r="W1164"/>
      <c r="X1164"/>
    </row>
    <row r="1165" spans="1:24" x14ac:dyDescent="0.35">
      <c r="A1165" t="s">
        <v>10</v>
      </c>
      <c r="B1165" t="s">
        <v>1</v>
      </c>
      <c r="C1165" t="s">
        <v>2</v>
      </c>
      <c r="D1165">
        <v>2</v>
      </c>
      <c r="E1165" t="s">
        <v>14</v>
      </c>
      <c r="F1165" s="2">
        <v>4120</v>
      </c>
      <c r="G1165">
        <v>4120</v>
      </c>
      <c r="H1165" s="4">
        <v>4375764473.6400003</v>
      </c>
      <c r="I1165" s="4">
        <v>7172326.1699999999</v>
      </c>
      <c r="J1165" s="1">
        <v>44255</v>
      </c>
      <c r="K1165">
        <v>4</v>
      </c>
      <c r="L1165" t="s">
        <v>4</v>
      </c>
      <c r="M1165" t="s">
        <v>5</v>
      </c>
      <c r="N1165" t="s">
        <v>12</v>
      </c>
      <c r="O1165"/>
      <c r="P1165"/>
      <c r="Q1165"/>
      <c r="R1165"/>
      <c r="S1165"/>
      <c r="T1165"/>
      <c r="U1165"/>
      <c r="V1165"/>
      <c r="W1165"/>
      <c r="X1165"/>
    </row>
    <row r="1166" spans="1:24" x14ac:dyDescent="0.35">
      <c r="A1166" t="s">
        <v>16</v>
      </c>
      <c r="B1166" t="s">
        <v>7</v>
      </c>
      <c r="C1166" t="s">
        <v>8</v>
      </c>
      <c r="D1166">
        <v>2</v>
      </c>
      <c r="E1166" t="s">
        <v>14</v>
      </c>
      <c r="F1166" s="2">
        <v>231</v>
      </c>
      <c r="G1166">
        <v>231</v>
      </c>
      <c r="H1166" s="4">
        <v>0</v>
      </c>
      <c r="I1166" s="4">
        <v>0</v>
      </c>
      <c r="J1166" s="1">
        <v>44255</v>
      </c>
      <c r="K1166">
        <v>4</v>
      </c>
      <c r="L1166" t="s">
        <v>4</v>
      </c>
      <c r="M1166" t="s">
        <v>5</v>
      </c>
      <c r="N1166" t="s">
        <v>12</v>
      </c>
      <c r="O1166"/>
      <c r="P1166"/>
      <c r="Q1166"/>
      <c r="R1166"/>
      <c r="S1166"/>
      <c r="T1166"/>
      <c r="U1166"/>
      <c r="V1166"/>
      <c r="W1166"/>
      <c r="X1166"/>
    </row>
    <row r="1167" spans="1:24" x14ac:dyDescent="0.35">
      <c r="A1167" t="s">
        <v>10</v>
      </c>
      <c r="B1167" t="s">
        <v>1</v>
      </c>
      <c r="C1167" t="s">
        <v>2</v>
      </c>
      <c r="D1167">
        <v>1</v>
      </c>
      <c r="E1167" t="s">
        <v>9</v>
      </c>
      <c r="F1167" s="2">
        <v>221</v>
      </c>
      <c r="G1167">
        <v>221</v>
      </c>
      <c r="H1167" s="4">
        <v>158941831.18000001</v>
      </c>
      <c r="I1167" s="4">
        <v>260521.94</v>
      </c>
      <c r="J1167" s="1">
        <v>44255</v>
      </c>
      <c r="K1167">
        <v>4</v>
      </c>
      <c r="L1167" t="s">
        <v>4</v>
      </c>
      <c r="M1167" t="s">
        <v>5</v>
      </c>
      <c r="N1167" t="s">
        <v>12</v>
      </c>
      <c r="O1167"/>
      <c r="P1167"/>
      <c r="Q1167"/>
      <c r="R1167"/>
      <c r="S1167"/>
      <c r="T1167"/>
      <c r="U1167"/>
      <c r="V1167"/>
      <c r="W1167"/>
      <c r="X1167"/>
    </row>
    <row r="1168" spans="1:24" x14ac:dyDescent="0.35">
      <c r="A1168" t="s">
        <v>10</v>
      </c>
      <c r="B1168" t="s">
        <v>7</v>
      </c>
      <c r="C1168" t="s">
        <v>8</v>
      </c>
      <c r="D1168">
        <v>4</v>
      </c>
      <c r="E1168" t="s">
        <v>11</v>
      </c>
      <c r="F1168" s="2">
        <v>90</v>
      </c>
      <c r="G1168">
        <v>90</v>
      </c>
      <c r="H1168" s="4">
        <v>295320566.49000001</v>
      </c>
      <c r="I1168" s="4">
        <v>484982.78</v>
      </c>
      <c r="J1168" s="1">
        <v>44227</v>
      </c>
      <c r="K1168">
        <v>4</v>
      </c>
      <c r="L1168" t="s">
        <v>4</v>
      </c>
      <c r="M1168" t="s">
        <v>5</v>
      </c>
      <c r="N1168" t="s">
        <v>12</v>
      </c>
      <c r="O1168"/>
      <c r="P1168"/>
      <c r="Q1168"/>
      <c r="R1168"/>
      <c r="S1168"/>
      <c r="T1168"/>
      <c r="U1168"/>
      <c r="V1168"/>
      <c r="W1168"/>
      <c r="X1168"/>
    </row>
    <row r="1169" spans="1:24" x14ac:dyDescent="0.35">
      <c r="A1169" t="s">
        <v>16</v>
      </c>
      <c r="B1169" t="s">
        <v>1</v>
      </c>
      <c r="C1169" t="s">
        <v>2</v>
      </c>
      <c r="D1169">
        <v>4</v>
      </c>
      <c r="E1169" t="s">
        <v>11</v>
      </c>
      <c r="F1169" s="2">
        <v>364</v>
      </c>
      <c r="G1169">
        <v>364</v>
      </c>
      <c r="H1169" s="4">
        <v>0</v>
      </c>
      <c r="I1169" s="4">
        <v>0</v>
      </c>
      <c r="J1169" s="1">
        <v>44227</v>
      </c>
      <c r="K1169">
        <v>4</v>
      </c>
      <c r="L1169" t="s">
        <v>4</v>
      </c>
      <c r="M1169" t="s">
        <v>5</v>
      </c>
      <c r="N1169" t="s">
        <v>12</v>
      </c>
      <c r="O1169"/>
      <c r="P1169"/>
      <c r="Q1169"/>
      <c r="R1169"/>
      <c r="S1169"/>
      <c r="T1169"/>
      <c r="U1169"/>
      <c r="V1169"/>
      <c r="W1169"/>
      <c r="X1169"/>
    </row>
    <row r="1170" spans="1:24" x14ac:dyDescent="0.35">
      <c r="A1170" t="s">
        <v>13</v>
      </c>
      <c r="B1170" t="s">
        <v>7</v>
      </c>
      <c r="C1170" t="s">
        <v>8</v>
      </c>
      <c r="D1170">
        <v>4</v>
      </c>
      <c r="E1170" t="s">
        <v>11</v>
      </c>
      <c r="F1170" s="2">
        <v>6</v>
      </c>
      <c r="G1170">
        <v>6</v>
      </c>
      <c r="H1170" s="4">
        <v>29052740.5</v>
      </c>
      <c r="I1170" s="4">
        <v>47711.13</v>
      </c>
      <c r="J1170" s="1">
        <v>44227</v>
      </c>
      <c r="K1170">
        <v>4</v>
      </c>
      <c r="L1170" t="s">
        <v>4</v>
      </c>
      <c r="M1170" t="s">
        <v>5</v>
      </c>
      <c r="N1170" t="s">
        <v>12</v>
      </c>
      <c r="O1170"/>
      <c r="P1170"/>
      <c r="Q1170"/>
      <c r="R1170"/>
      <c r="S1170"/>
      <c r="T1170"/>
      <c r="U1170"/>
      <c r="V1170"/>
      <c r="W1170"/>
      <c r="X1170"/>
    </row>
    <row r="1171" spans="1:24" x14ac:dyDescent="0.35">
      <c r="A1171" t="s">
        <v>0</v>
      </c>
      <c r="B1171" t="s">
        <v>1</v>
      </c>
      <c r="C1171" t="s">
        <v>2</v>
      </c>
      <c r="D1171">
        <v>4</v>
      </c>
      <c r="E1171" t="s">
        <v>11</v>
      </c>
      <c r="F1171" s="2">
        <v>65</v>
      </c>
      <c r="G1171"/>
      <c r="H1171" s="4">
        <v>0</v>
      </c>
      <c r="I1171" s="4">
        <v>0</v>
      </c>
      <c r="J1171" s="1">
        <v>44227</v>
      </c>
      <c r="K1171">
        <v>4</v>
      </c>
      <c r="L1171" t="s">
        <v>4</v>
      </c>
      <c r="M1171" t="s">
        <v>5</v>
      </c>
      <c r="N1171" t="s">
        <v>6</v>
      </c>
      <c r="O1171"/>
      <c r="P1171"/>
      <c r="Q1171"/>
      <c r="R1171"/>
      <c r="S1171"/>
      <c r="T1171"/>
      <c r="U1171"/>
      <c r="V1171"/>
      <c r="W1171"/>
      <c r="X1171"/>
    </row>
    <row r="1172" spans="1:24" x14ac:dyDescent="0.35">
      <c r="A1172" t="s">
        <v>16</v>
      </c>
      <c r="B1172" t="s">
        <v>7</v>
      </c>
      <c r="C1172" t="s">
        <v>8</v>
      </c>
      <c r="D1172">
        <v>1</v>
      </c>
      <c r="E1172" t="s">
        <v>9</v>
      </c>
      <c r="F1172" s="2">
        <v>84</v>
      </c>
      <c r="G1172">
        <v>84</v>
      </c>
      <c r="H1172" s="4">
        <v>0</v>
      </c>
      <c r="I1172" s="4">
        <v>0</v>
      </c>
      <c r="J1172" s="1">
        <v>44227</v>
      </c>
      <c r="K1172">
        <v>4</v>
      </c>
      <c r="L1172" t="s">
        <v>4</v>
      </c>
      <c r="M1172" t="s">
        <v>5</v>
      </c>
      <c r="N1172" t="s">
        <v>12</v>
      </c>
      <c r="O1172"/>
      <c r="P1172"/>
      <c r="Q1172"/>
      <c r="R1172"/>
      <c r="S1172"/>
      <c r="T1172"/>
      <c r="U1172"/>
      <c r="V1172"/>
      <c r="W1172"/>
      <c r="X1172"/>
    </row>
    <row r="1173" spans="1:24" x14ac:dyDescent="0.35">
      <c r="A1173" t="s">
        <v>0</v>
      </c>
      <c r="B1173" t="s">
        <v>1</v>
      </c>
      <c r="C1173" t="s">
        <v>2</v>
      </c>
      <c r="D1173">
        <v>1</v>
      </c>
      <c r="E1173" t="s">
        <v>9</v>
      </c>
      <c r="F1173" s="2">
        <v>316</v>
      </c>
      <c r="G1173"/>
      <c r="H1173" s="4">
        <v>0</v>
      </c>
      <c r="I1173" s="4">
        <v>0</v>
      </c>
      <c r="J1173" s="1">
        <v>44227</v>
      </c>
      <c r="K1173">
        <v>4</v>
      </c>
      <c r="L1173" t="s">
        <v>4</v>
      </c>
      <c r="M1173" t="s">
        <v>5</v>
      </c>
      <c r="N1173" t="s">
        <v>6</v>
      </c>
      <c r="O1173"/>
      <c r="P1173"/>
      <c r="Q1173"/>
      <c r="R1173"/>
      <c r="S1173"/>
      <c r="T1173"/>
      <c r="U1173"/>
      <c r="V1173"/>
      <c r="W1173"/>
      <c r="X1173"/>
    </row>
    <row r="1174" spans="1:24" x14ac:dyDescent="0.35">
      <c r="A1174" t="s">
        <v>15</v>
      </c>
      <c r="B1174" t="s">
        <v>1</v>
      </c>
      <c r="C1174" t="s">
        <v>2</v>
      </c>
      <c r="D1174">
        <v>2</v>
      </c>
      <c r="E1174" t="s">
        <v>14</v>
      </c>
      <c r="F1174" s="2">
        <v>12075</v>
      </c>
      <c r="G1174">
        <v>12075</v>
      </c>
      <c r="H1174" s="4">
        <v>35015467686.050003</v>
      </c>
      <c r="I1174" s="4">
        <v>57503272.439999998</v>
      </c>
      <c r="J1174" s="1">
        <v>44227</v>
      </c>
      <c r="K1174">
        <v>4</v>
      </c>
      <c r="L1174" t="s">
        <v>4</v>
      </c>
      <c r="M1174" t="s">
        <v>5</v>
      </c>
      <c r="N1174" t="s">
        <v>12</v>
      </c>
      <c r="O1174"/>
      <c r="P1174"/>
      <c r="Q1174"/>
      <c r="R1174"/>
      <c r="S1174"/>
      <c r="T1174"/>
      <c r="U1174"/>
      <c r="V1174"/>
      <c r="W1174"/>
      <c r="X1174"/>
    </row>
    <row r="1175" spans="1:24" x14ac:dyDescent="0.35">
      <c r="A1175" t="s">
        <v>0</v>
      </c>
      <c r="B1175" t="s">
        <v>7</v>
      </c>
      <c r="C1175" t="s">
        <v>8</v>
      </c>
      <c r="D1175">
        <v>2</v>
      </c>
      <c r="E1175" t="s">
        <v>14</v>
      </c>
      <c r="F1175" s="2">
        <v>1001</v>
      </c>
      <c r="G1175"/>
      <c r="H1175" s="4">
        <v>0</v>
      </c>
      <c r="I1175" s="4">
        <v>0</v>
      </c>
      <c r="J1175" s="1">
        <v>44227</v>
      </c>
      <c r="K1175">
        <v>4</v>
      </c>
      <c r="L1175" t="s">
        <v>4</v>
      </c>
      <c r="M1175" t="s">
        <v>5</v>
      </c>
      <c r="N1175" t="s">
        <v>6</v>
      </c>
      <c r="O1175"/>
      <c r="P1175"/>
      <c r="Q1175"/>
      <c r="R1175"/>
      <c r="S1175"/>
      <c r="T1175"/>
      <c r="U1175"/>
      <c r="V1175"/>
      <c r="W1175"/>
      <c r="X1175"/>
    </row>
    <row r="1176" spans="1:24" x14ac:dyDescent="0.35">
      <c r="A1176" t="s">
        <v>15</v>
      </c>
      <c r="B1176" t="s">
        <v>7</v>
      </c>
      <c r="C1176" t="s">
        <v>8</v>
      </c>
      <c r="D1176">
        <v>3</v>
      </c>
      <c r="E1176" t="s">
        <v>3</v>
      </c>
      <c r="F1176" s="2">
        <v>8503</v>
      </c>
      <c r="G1176">
        <v>8503</v>
      </c>
      <c r="H1176" s="4">
        <v>30237799368.360001</v>
      </c>
      <c r="I1176" s="4">
        <v>49657266.630000003</v>
      </c>
      <c r="J1176" s="1">
        <v>44227</v>
      </c>
      <c r="K1176">
        <v>4</v>
      </c>
      <c r="L1176" t="s">
        <v>4</v>
      </c>
      <c r="M1176" t="s">
        <v>5</v>
      </c>
      <c r="N1176" t="s">
        <v>12</v>
      </c>
      <c r="O1176"/>
      <c r="P1176"/>
      <c r="Q1176"/>
      <c r="R1176"/>
      <c r="S1176"/>
      <c r="T1176"/>
      <c r="U1176"/>
      <c r="V1176"/>
      <c r="W1176"/>
      <c r="X1176"/>
    </row>
    <row r="1177" spans="1:24" x14ac:dyDescent="0.35">
      <c r="A1177" t="s">
        <v>16</v>
      </c>
      <c r="B1177" t="s">
        <v>1</v>
      </c>
      <c r="C1177" t="s">
        <v>2</v>
      </c>
      <c r="D1177">
        <v>2</v>
      </c>
      <c r="E1177" t="s">
        <v>14</v>
      </c>
      <c r="F1177" s="2">
        <v>233</v>
      </c>
      <c r="G1177">
        <v>233</v>
      </c>
      <c r="H1177" s="4">
        <v>0</v>
      </c>
      <c r="I1177" s="4">
        <v>0</v>
      </c>
      <c r="J1177" s="1">
        <v>44227</v>
      </c>
      <c r="K1177">
        <v>4</v>
      </c>
      <c r="L1177" t="s">
        <v>4</v>
      </c>
      <c r="M1177" t="s">
        <v>5</v>
      </c>
      <c r="N1177" t="s">
        <v>12</v>
      </c>
      <c r="O1177"/>
      <c r="P1177"/>
      <c r="Q1177"/>
      <c r="R1177"/>
      <c r="S1177"/>
      <c r="T1177"/>
      <c r="U1177"/>
      <c r="V1177"/>
      <c r="W1177"/>
      <c r="X1177"/>
    </row>
    <row r="1178" spans="1:24" x14ac:dyDescent="0.35">
      <c r="A1178" t="s">
        <v>16</v>
      </c>
      <c r="B1178" t="s">
        <v>1</v>
      </c>
      <c r="C1178" t="s">
        <v>2</v>
      </c>
      <c r="D1178">
        <v>3</v>
      </c>
      <c r="E1178" t="s">
        <v>3</v>
      </c>
      <c r="F1178" s="2">
        <v>298</v>
      </c>
      <c r="G1178">
        <v>298</v>
      </c>
      <c r="H1178" s="4">
        <v>0</v>
      </c>
      <c r="I1178" s="4">
        <v>0</v>
      </c>
      <c r="J1178" s="1">
        <v>44227</v>
      </c>
      <c r="K1178">
        <v>4</v>
      </c>
      <c r="L1178" t="s">
        <v>4</v>
      </c>
      <c r="M1178" t="s">
        <v>5</v>
      </c>
      <c r="N1178" t="s">
        <v>12</v>
      </c>
      <c r="O1178"/>
      <c r="P1178"/>
      <c r="Q1178"/>
      <c r="R1178"/>
      <c r="S1178"/>
      <c r="T1178"/>
      <c r="U1178"/>
      <c r="V1178"/>
      <c r="W1178"/>
      <c r="X1178"/>
    </row>
    <row r="1179" spans="1:24" x14ac:dyDescent="0.35">
      <c r="A1179" t="s">
        <v>15</v>
      </c>
      <c r="B1179" t="s">
        <v>1</v>
      </c>
      <c r="C1179" t="s">
        <v>2</v>
      </c>
      <c r="D1179">
        <v>3</v>
      </c>
      <c r="E1179" t="s">
        <v>3</v>
      </c>
      <c r="F1179" s="2">
        <v>6738</v>
      </c>
      <c r="G1179">
        <v>6738</v>
      </c>
      <c r="H1179" s="4">
        <v>26236334373.009998</v>
      </c>
      <c r="I1179" s="4">
        <v>43085961.229999997</v>
      </c>
      <c r="J1179" s="1">
        <v>44227</v>
      </c>
      <c r="K1179">
        <v>4</v>
      </c>
      <c r="L1179" t="s">
        <v>4</v>
      </c>
      <c r="M1179" t="s">
        <v>5</v>
      </c>
      <c r="N1179" t="s">
        <v>12</v>
      </c>
      <c r="O1179"/>
      <c r="P1179"/>
      <c r="Q1179"/>
      <c r="R1179"/>
      <c r="S1179"/>
      <c r="T1179"/>
      <c r="U1179"/>
      <c r="V1179"/>
      <c r="W1179"/>
      <c r="X1179"/>
    </row>
    <row r="1180" spans="1:24" x14ac:dyDescent="0.35">
      <c r="A1180" t="s">
        <v>13</v>
      </c>
      <c r="B1180" t="s">
        <v>1</v>
      </c>
      <c r="C1180" t="s">
        <v>2</v>
      </c>
      <c r="D1180">
        <v>4</v>
      </c>
      <c r="E1180" t="s">
        <v>11</v>
      </c>
      <c r="F1180" s="2">
        <v>50</v>
      </c>
      <c r="G1180">
        <v>50</v>
      </c>
      <c r="H1180" s="4">
        <v>217504704.09999999</v>
      </c>
      <c r="I1180" s="4">
        <v>357191.64</v>
      </c>
      <c r="J1180" s="1">
        <v>44227</v>
      </c>
      <c r="K1180">
        <v>4</v>
      </c>
      <c r="L1180" t="s">
        <v>4</v>
      </c>
      <c r="M1180" t="s">
        <v>5</v>
      </c>
      <c r="N1180" t="s">
        <v>12</v>
      </c>
      <c r="O1180"/>
      <c r="P1180"/>
      <c r="Q1180"/>
      <c r="R1180"/>
      <c r="S1180"/>
      <c r="T1180"/>
      <c r="U1180"/>
      <c r="V1180"/>
      <c r="W1180"/>
      <c r="X1180"/>
    </row>
    <row r="1181" spans="1:24" x14ac:dyDescent="0.35">
      <c r="A1181" t="s">
        <v>13</v>
      </c>
      <c r="B1181" t="s">
        <v>7</v>
      </c>
      <c r="C1181" t="s">
        <v>8</v>
      </c>
      <c r="D1181">
        <v>3</v>
      </c>
      <c r="E1181" t="s">
        <v>3</v>
      </c>
      <c r="F1181" s="2">
        <v>338</v>
      </c>
      <c r="G1181">
        <v>338</v>
      </c>
      <c r="H1181" s="4">
        <v>996917817.10000002</v>
      </c>
      <c r="I1181" s="4">
        <v>1637163.25</v>
      </c>
      <c r="J1181" s="1">
        <v>44227</v>
      </c>
      <c r="K1181">
        <v>4</v>
      </c>
      <c r="L1181" t="s">
        <v>4</v>
      </c>
      <c r="M1181" t="s">
        <v>5</v>
      </c>
      <c r="N1181" t="s">
        <v>12</v>
      </c>
      <c r="O1181"/>
      <c r="P1181"/>
      <c r="Q1181"/>
      <c r="R1181"/>
      <c r="S1181"/>
      <c r="T1181"/>
      <c r="U1181"/>
      <c r="V1181"/>
      <c r="W1181"/>
      <c r="X1181"/>
    </row>
    <row r="1182" spans="1:24" x14ac:dyDescent="0.35">
      <c r="A1182" t="s">
        <v>16</v>
      </c>
      <c r="B1182" t="s">
        <v>7</v>
      </c>
      <c r="C1182" t="s">
        <v>8</v>
      </c>
      <c r="D1182">
        <v>2</v>
      </c>
      <c r="E1182" t="s">
        <v>14</v>
      </c>
      <c r="F1182" s="2">
        <v>239</v>
      </c>
      <c r="G1182">
        <v>239</v>
      </c>
      <c r="H1182" s="4">
        <v>0</v>
      </c>
      <c r="I1182" s="4">
        <v>0</v>
      </c>
      <c r="J1182" s="1">
        <v>44227</v>
      </c>
      <c r="K1182">
        <v>4</v>
      </c>
      <c r="L1182" t="s">
        <v>4</v>
      </c>
      <c r="M1182" t="s">
        <v>5</v>
      </c>
      <c r="N1182" t="s">
        <v>12</v>
      </c>
      <c r="O1182"/>
      <c r="P1182"/>
      <c r="Q1182"/>
      <c r="R1182"/>
      <c r="S1182"/>
      <c r="T1182"/>
      <c r="U1182"/>
      <c r="V1182"/>
      <c r="W1182"/>
      <c r="X1182"/>
    </row>
    <row r="1183" spans="1:24" x14ac:dyDescent="0.35">
      <c r="A1183" t="s">
        <v>0</v>
      </c>
      <c r="B1183" t="s">
        <v>1</v>
      </c>
      <c r="C1183" t="s">
        <v>2</v>
      </c>
      <c r="D1183">
        <v>2</v>
      </c>
      <c r="E1183" t="s">
        <v>14</v>
      </c>
      <c r="F1183" s="2">
        <v>985</v>
      </c>
      <c r="G1183"/>
      <c r="H1183" s="4">
        <v>0</v>
      </c>
      <c r="I1183" s="4">
        <v>0</v>
      </c>
      <c r="J1183" s="1">
        <v>44227</v>
      </c>
      <c r="K1183">
        <v>4</v>
      </c>
      <c r="L1183" t="s">
        <v>4</v>
      </c>
      <c r="M1183" t="s">
        <v>5</v>
      </c>
      <c r="N1183" t="s">
        <v>6</v>
      </c>
      <c r="O1183"/>
      <c r="P1183"/>
      <c r="Q1183"/>
      <c r="R1183"/>
      <c r="S1183"/>
      <c r="T1183"/>
      <c r="U1183"/>
      <c r="V1183"/>
      <c r="W1183"/>
      <c r="X1183"/>
    </row>
    <row r="1184" spans="1:24" x14ac:dyDescent="0.35">
      <c r="A1184" t="s">
        <v>16</v>
      </c>
      <c r="B1184" t="s">
        <v>7</v>
      </c>
      <c r="C1184" t="s">
        <v>8</v>
      </c>
      <c r="D1184">
        <v>4</v>
      </c>
      <c r="E1184" t="s">
        <v>11</v>
      </c>
      <c r="F1184" s="2">
        <v>202</v>
      </c>
      <c r="G1184">
        <v>202</v>
      </c>
      <c r="H1184" s="4">
        <v>0</v>
      </c>
      <c r="I1184" s="4">
        <v>0</v>
      </c>
      <c r="J1184" s="1">
        <v>44227</v>
      </c>
      <c r="K1184">
        <v>4</v>
      </c>
      <c r="L1184" t="s">
        <v>4</v>
      </c>
      <c r="M1184" t="s">
        <v>5</v>
      </c>
      <c r="N1184" t="s">
        <v>12</v>
      </c>
      <c r="O1184"/>
      <c r="P1184"/>
      <c r="Q1184"/>
      <c r="R1184"/>
      <c r="S1184"/>
      <c r="T1184"/>
      <c r="U1184"/>
      <c r="V1184"/>
      <c r="W1184"/>
      <c r="X1184"/>
    </row>
    <row r="1185" spans="1:24" x14ac:dyDescent="0.35">
      <c r="A1185" t="s">
        <v>0</v>
      </c>
      <c r="B1185" t="s">
        <v>7</v>
      </c>
      <c r="C1185" t="s">
        <v>8</v>
      </c>
      <c r="D1185">
        <v>1</v>
      </c>
      <c r="E1185" t="s">
        <v>9</v>
      </c>
      <c r="F1185" s="2">
        <v>591</v>
      </c>
      <c r="G1185"/>
      <c r="H1185" s="4">
        <v>0</v>
      </c>
      <c r="I1185" s="4">
        <v>0</v>
      </c>
      <c r="J1185" s="1">
        <v>44227</v>
      </c>
      <c r="K1185">
        <v>4</v>
      </c>
      <c r="L1185" t="s">
        <v>4</v>
      </c>
      <c r="M1185" t="s">
        <v>5</v>
      </c>
      <c r="N1185" t="s">
        <v>6</v>
      </c>
      <c r="O1185"/>
      <c r="P1185"/>
      <c r="Q1185"/>
      <c r="R1185"/>
      <c r="S1185"/>
      <c r="T1185"/>
      <c r="U1185"/>
      <c r="V1185"/>
      <c r="W1185"/>
      <c r="X1185"/>
    </row>
    <row r="1186" spans="1:24" x14ac:dyDescent="0.35">
      <c r="A1186" t="s">
        <v>10</v>
      </c>
      <c r="B1186" t="s">
        <v>7</v>
      </c>
      <c r="C1186" t="s">
        <v>8</v>
      </c>
      <c r="D1186">
        <v>1</v>
      </c>
      <c r="E1186" t="s">
        <v>9</v>
      </c>
      <c r="F1186" s="2">
        <v>123</v>
      </c>
      <c r="G1186">
        <v>123</v>
      </c>
      <c r="H1186" s="4">
        <v>126900414.56999999</v>
      </c>
      <c r="I1186" s="4">
        <v>208399.02</v>
      </c>
      <c r="J1186" s="1">
        <v>44227</v>
      </c>
      <c r="K1186">
        <v>4</v>
      </c>
      <c r="L1186" t="s">
        <v>4</v>
      </c>
      <c r="M1186" t="s">
        <v>5</v>
      </c>
      <c r="N1186" t="s">
        <v>12</v>
      </c>
      <c r="O1186"/>
      <c r="P1186"/>
      <c r="Q1186"/>
      <c r="R1186"/>
      <c r="S1186"/>
      <c r="T1186"/>
      <c r="U1186"/>
      <c r="V1186"/>
      <c r="W1186"/>
      <c r="X1186"/>
    </row>
    <row r="1187" spans="1:24" x14ac:dyDescent="0.35">
      <c r="A1187" t="s">
        <v>10</v>
      </c>
      <c r="B1187" t="s">
        <v>1</v>
      </c>
      <c r="C1187" t="s">
        <v>2</v>
      </c>
      <c r="D1187">
        <v>3</v>
      </c>
      <c r="E1187" t="s">
        <v>3</v>
      </c>
      <c r="F1187" s="2">
        <v>4001</v>
      </c>
      <c r="G1187">
        <v>4001</v>
      </c>
      <c r="H1187" s="4">
        <v>11754023638.209999</v>
      </c>
      <c r="I1187" s="4">
        <v>19302750.129999999</v>
      </c>
      <c r="J1187" s="1">
        <v>44227</v>
      </c>
      <c r="K1187">
        <v>4</v>
      </c>
      <c r="L1187" t="s">
        <v>4</v>
      </c>
      <c r="M1187" t="s">
        <v>5</v>
      </c>
      <c r="N1187" t="s">
        <v>12</v>
      </c>
      <c r="O1187"/>
      <c r="P1187"/>
      <c r="Q1187"/>
      <c r="R1187"/>
      <c r="S1187"/>
      <c r="T1187"/>
      <c r="U1187"/>
      <c r="V1187"/>
      <c r="W1187"/>
      <c r="X1187"/>
    </row>
    <row r="1188" spans="1:24" x14ac:dyDescent="0.35">
      <c r="A1188" t="s">
        <v>15</v>
      </c>
      <c r="B1188" t="s">
        <v>7</v>
      </c>
      <c r="C1188" t="s">
        <v>8</v>
      </c>
      <c r="D1188">
        <v>1</v>
      </c>
      <c r="E1188" t="s">
        <v>9</v>
      </c>
      <c r="F1188" s="2">
        <v>9269</v>
      </c>
      <c r="G1188">
        <v>9269</v>
      </c>
      <c r="H1188" s="4">
        <v>13536349476.85</v>
      </c>
      <c r="I1188" s="4">
        <v>22229729.98</v>
      </c>
      <c r="J1188" s="1">
        <v>44227</v>
      </c>
      <c r="K1188">
        <v>4</v>
      </c>
      <c r="L1188" t="s">
        <v>4</v>
      </c>
      <c r="M1188" t="s">
        <v>5</v>
      </c>
      <c r="N1188" t="s">
        <v>12</v>
      </c>
      <c r="O1188"/>
      <c r="P1188"/>
      <c r="Q1188"/>
      <c r="R1188"/>
      <c r="S1188"/>
      <c r="T1188"/>
      <c r="U1188"/>
      <c r="V1188"/>
      <c r="W1188"/>
      <c r="X1188"/>
    </row>
    <row r="1189" spans="1:24" x14ac:dyDescent="0.35">
      <c r="A1189" t="s">
        <v>10</v>
      </c>
      <c r="B1189" t="s">
        <v>7</v>
      </c>
      <c r="C1189" t="s">
        <v>8</v>
      </c>
      <c r="D1189">
        <v>3</v>
      </c>
      <c r="E1189" t="s">
        <v>3</v>
      </c>
      <c r="F1189" s="2">
        <v>1046</v>
      </c>
      <c r="G1189">
        <v>1046</v>
      </c>
      <c r="H1189" s="4">
        <v>3646451253.0100002</v>
      </c>
      <c r="I1189" s="4">
        <v>5988292.9900000002</v>
      </c>
      <c r="J1189" s="1">
        <v>44227</v>
      </c>
      <c r="K1189">
        <v>4</v>
      </c>
      <c r="L1189" t="s">
        <v>4</v>
      </c>
      <c r="M1189" t="s">
        <v>5</v>
      </c>
      <c r="N1189" t="s">
        <v>12</v>
      </c>
      <c r="O1189"/>
      <c r="P1189"/>
      <c r="Q1189"/>
      <c r="R1189"/>
      <c r="S1189"/>
      <c r="T1189"/>
      <c r="U1189"/>
      <c r="V1189"/>
      <c r="W1189"/>
      <c r="X1189"/>
    </row>
    <row r="1190" spans="1:24" x14ac:dyDescent="0.35">
      <c r="A1190" t="s">
        <v>10</v>
      </c>
      <c r="B1190" t="s">
        <v>1</v>
      </c>
      <c r="C1190" t="s">
        <v>2</v>
      </c>
      <c r="D1190">
        <v>1</v>
      </c>
      <c r="E1190" t="s">
        <v>9</v>
      </c>
      <c r="F1190" s="2">
        <v>227</v>
      </c>
      <c r="G1190">
        <v>227</v>
      </c>
      <c r="H1190" s="4">
        <v>263250889.53</v>
      </c>
      <c r="I1190" s="4">
        <v>432317.16</v>
      </c>
      <c r="J1190" s="1">
        <v>44227</v>
      </c>
      <c r="K1190">
        <v>4</v>
      </c>
      <c r="L1190" t="s">
        <v>4</v>
      </c>
      <c r="M1190" t="s">
        <v>5</v>
      </c>
      <c r="N1190" t="s">
        <v>12</v>
      </c>
      <c r="O1190"/>
      <c r="P1190"/>
      <c r="Q1190"/>
      <c r="R1190"/>
      <c r="S1190"/>
      <c r="T1190"/>
      <c r="U1190"/>
      <c r="V1190"/>
      <c r="W1190"/>
      <c r="X1190"/>
    </row>
    <row r="1191" spans="1:24" x14ac:dyDescent="0.35">
      <c r="A1191" t="s">
        <v>10</v>
      </c>
      <c r="B1191" t="s">
        <v>1</v>
      </c>
      <c r="C1191" t="s">
        <v>2</v>
      </c>
      <c r="D1191">
        <v>4</v>
      </c>
      <c r="E1191" t="s">
        <v>11</v>
      </c>
      <c r="F1191" s="2">
        <v>753</v>
      </c>
      <c r="G1191">
        <v>753</v>
      </c>
      <c r="H1191" s="4">
        <v>2353391487.6900001</v>
      </c>
      <c r="I1191" s="4">
        <v>3864798.07</v>
      </c>
      <c r="J1191" s="1">
        <v>44227</v>
      </c>
      <c r="K1191">
        <v>4</v>
      </c>
      <c r="L1191" t="s">
        <v>4</v>
      </c>
      <c r="M1191" t="s">
        <v>5</v>
      </c>
      <c r="N1191" t="s">
        <v>12</v>
      </c>
      <c r="O1191"/>
      <c r="P1191"/>
      <c r="Q1191"/>
      <c r="R1191"/>
      <c r="S1191"/>
      <c r="T1191"/>
      <c r="U1191"/>
      <c r="V1191"/>
      <c r="W1191"/>
      <c r="X1191"/>
    </row>
    <row r="1192" spans="1:24" x14ac:dyDescent="0.35">
      <c r="A1192" t="s">
        <v>15</v>
      </c>
      <c r="B1192" t="s">
        <v>1</v>
      </c>
      <c r="C1192" t="s">
        <v>2</v>
      </c>
      <c r="D1192">
        <v>4</v>
      </c>
      <c r="E1192" t="s">
        <v>11</v>
      </c>
      <c r="F1192" s="2">
        <v>1662</v>
      </c>
      <c r="G1192">
        <v>1662</v>
      </c>
      <c r="H1192" s="4">
        <v>7692186060.3299999</v>
      </c>
      <c r="I1192" s="4">
        <v>12632299.380000001</v>
      </c>
      <c r="J1192" s="1">
        <v>44227</v>
      </c>
      <c r="K1192">
        <v>4</v>
      </c>
      <c r="L1192" t="s">
        <v>4</v>
      </c>
      <c r="M1192" t="s">
        <v>5</v>
      </c>
      <c r="N1192" t="s">
        <v>12</v>
      </c>
      <c r="O1192"/>
      <c r="P1192"/>
      <c r="Q1192"/>
      <c r="R1192"/>
      <c r="S1192"/>
      <c r="T1192"/>
      <c r="U1192"/>
      <c r="V1192"/>
      <c r="W1192"/>
      <c r="X1192"/>
    </row>
    <row r="1193" spans="1:24" x14ac:dyDescent="0.35">
      <c r="A1193" t="s">
        <v>0</v>
      </c>
      <c r="B1193" t="s">
        <v>7</v>
      </c>
      <c r="C1193" t="s">
        <v>8</v>
      </c>
      <c r="D1193">
        <v>4</v>
      </c>
      <c r="E1193" t="s">
        <v>11</v>
      </c>
      <c r="F1193" s="2">
        <v>16</v>
      </c>
      <c r="G1193"/>
      <c r="H1193" s="4">
        <v>0</v>
      </c>
      <c r="I1193" s="4">
        <v>0</v>
      </c>
      <c r="J1193" s="1">
        <v>44227</v>
      </c>
      <c r="K1193">
        <v>4</v>
      </c>
      <c r="L1193" t="s">
        <v>4</v>
      </c>
      <c r="M1193" t="s">
        <v>5</v>
      </c>
      <c r="N1193" t="s">
        <v>6</v>
      </c>
      <c r="O1193"/>
      <c r="P1193"/>
      <c r="Q1193"/>
      <c r="R1193"/>
      <c r="S1193"/>
      <c r="T1193"/>
      <c r="U1193"/>
      <c r="V1193"/>
      <c r="W1193"/>
      <c r="X1193"/>
    </row>
    <row r="1194" spans="1:24" x14ac:dyDescent="0.35">
      <c r="A1194" t="s">
        <v>0</v>
      </c>
      <c r="B1194" t="s">
        <v>7</v>
      </c>
      <c r="C1194" t="s">
        <v>8</v>
      </c>
      <c r="D1194">
        <v>3</v>
      </c>
      <c r="E1194" t="s">
        <v>3</v>
      </c>
      <c r="F1194" s="2">
        <v>295</v>
      </c>
      <c r="G1194"/>
      <c r="H1194" s="4">
        <v>0</v>
      </c>
      <c r="I1194" s="4">
        <v>0</v>
      </c>
      <c r="J1194" s="1">
        <v>44227</v>
      </c>
      <c r="K1194">
        <v>4</v>
      </c>
      <c r="L1194" t="s">
        <v>4</v>
      </c>
      <c r="M1194" t="s">
        <v>5</v>
      </c>
      <c r="N1194" t="s">
        <v>6</v>
      </c>
      <c r="O1194"/>
      <c r="P1194"/>
      <c r="Q1194"/>
      <c r="R1194"/>
      <c r="S1194"/>
      <c r="T1194"/>
      <c r="U1194"/>
      <c r="V1194"/>
      <c r="W1194"/>
      <c r="X1194"/>
    </row>
    <row r="1195" spans="1:24" x14ac:dyDescent="0.35">
      <c r="A1195" t="s">
        <v>13</v>
      </c>
      <c r="B1195" t="s">
        <v>7</v>
      </c>
      <c r="C1195" t="s">
        <v>8</v>
      </c>
      <c r="D1195">
        <v>2</v>
      </c>
      <c r="E1195" t="s">
        <v>14</v>
      </c>
      <c r="F1195" s="2">
        <v>1469</v>
      </c>
      <c r="G1195">
        <v>1469</v>
      </c>
      <c r="H1195" s="4">
        <v>3121317917.6999998</v>
      </c>
      <c r="I1195" s="4">
        <v>5125905.96</v>
      </c>
      <c r="J1195" s="1">
        <v>44227</v>
      </c>
      <c r="K1195">
        <v>4</v>
      </c>
      <c r="L1195" t="s">
        <v>4</v>
      </c>
      <c r="M1195" t="s">
        <v>5</v>
      </c>
      <c r="N1195" t="s">
        <v>12</v>
      </c>
      <c r="O1195"/>
      <c r="P1195"/>
      <c r="Q1195"/>
      <c r="R1195"/>
      <c r="S1195"/>
      <c r="T1195"/>
      <c r="U1195"/>
      <c r="V1195"/>
      <c r="W1195"/>
      <c r="X1195"/>
    </row>
    <row r="1196" spans="1:24" x14ac:dyDescent="0.35">
      <c r="A1196" t="s">
        <v>15</v>
      </c>
      <c r="B1196" t="s">
        <v>7</v>
      </c>
      <c r="C1196" t="s">
        <v>8</v>
      </c>
      <c r="D1196">
        <v>2</v>
      </c>
      <c r="E1196" t="s">
        <v>14</v>
      </c>
      <c r="F1196" s="2">
        <v>19036</v>
      </c>
      <c r="G1196">
        <v>19036</v>
      </c>
      <c r="H1196" s="4">
        <v>50951368624.989998</v>
      </c>
      <c r="I1196" s="4">
        <v>83673605.549999997</v>
      </c>
      <c r="J1196" s="1">
        <v>44227</v>
      </c>
      <c r="K1196">
        <v>4</v>
      </c>
      <c r="L1196" t="s">
        <v>4</v>
      </c>
      <c r="M1196" t="s">
        <v>5</v>
      </c>
      <c r="N1196" t="s">
        <v>12</v>
      </c>
      <c r="O1196"/>
      <c r="P1196"/>
      <c r="Q1196"/>
      <c r="R1196"/>
      <c r="S1196"/>
      <c r="T1196"/>
      <c r="U1196"/>
      <c r="V1196"/>
      <c r="W1196"/>
      <c r="X1196"/>
    </row>
    <row r="1197" spans="1:24" x14ac:dyDescent="0.35">
      <c r="A1197" t="s">
        <v>13</v>
      </c>
      <c r="B1197" t="s">
        <v>1</v>
      </c>
      <c r="C1197" t="s">
        <v>2</v>
      </c>
      <c r="D1197">
        <v>3</v>
      </c>
      <c r="E1197" t="s">
        <v>3</v>
      </c>
      <c r="F1197" s="2">
        <v>792</v>
      </c>
      <c r="G1197">
        <v>792</v>
      </c>
      <c r="H1197" s="4">
        <v>2688565631.5999999</v>
      </c>
      <c r="I1197" s="4">
        <v>4415229.3899999997</v>
      </c>
      <c r="J1197" s="1">
        <v>44227</v>
      </c>
      <c r="K1197">
        <v>4</v>
      </c>
      <c r="L1197" t="s">
        <v>4</v>
      </c>
      <c r="M1197" t="s">
        <v>5</v>
      </c>
      <c r="N1197" t="s">
        <v>12</v>
      </c>
      <c r="O1197"/>
      <c r="P1197"/>
      <c r="Q1197"/>
      <c r="R1197"/>
      <c r="S1197"/>
      <c r="T1197"/>
      <c r="U1197"/>
      <c r="V1197"/>
      <c r="W1197"/>
      <c r="X1197"/>
    </row>
    <row r="1198" spans="1:24" x14ac:dyDescent="0.35">
      <c r="A1198" t="s">
        <v>13</v>
      </c>
      <c r="B1198" t="s">
        <v>7</v>
      </c>
      <c r="C1198" t="s">
        <v>8</v>
      </c>
      <c r="D1198">
        <v>1</v>
      </c>
      <c r="E1198" t="s">
        <v>9</v>
      </c>
      <c r="F1198" s="2">
        <v>732</v>
      </c>
      <c r="G1198">
        <v>732</v>
      </c>
      <c r="H1198" s="4">
        <v>1146331696.5</v>
      </c>
      <c r="I1198" s="4">
        <v>1882534.44</v>
      </c>
      <c r="J1198" s="1">
        <v>44227</v>
      </c>
      <c r="K1198">
        <v>4</v>
      </c>
      <c r="L1198" t="s">
        <v>4</v>
      </c>
      <c r="M1198" t="s">
        <v>5</v>
      </c>
      <c r="N1198" t="s">
        <v>12</v>
      </c>
      <c r="O1198"/>
      <c r="P1198"/>
      <c r="Q1198"/>
      <c r="R1198"/>
      <c r="S1198"/>
      <c r="T1198"/>
      <c r="U1198"/>
      <c r="V1198"/>
      <c r="W1198"/>
      <c r="X1198"/>
    </row>
    <row r="1199" spans="1:24" x14ac:dyDescent="0.35">
      <c r="A1199" t="s">
        <v>15</v>
      </c>
      <c r="B1199" t="s">
        <v>1</v>
      </c>
      <c r="C1199" t="s">
        <v>2</v>
      </c>
      <c r="D1199">
        <v>5</v>
      </c>
      <c r="E1199" t="s">
        <v>17</v>
      </c>
      <c r="F1199" s="2">
        <v>2</v>
      </c>
      <c r="G1199">
        <v>2</v>
      </c>
      <c r="H1199" s="4">
        <v>4621735.6500000004</v>
      </c>
      <c r="I1199" s="4">
        <v>7589.93</v>
      </c>
      <c r="J1199" s="1">
        <v>44227</v>
      </c>
      <c r="K1199">
        <v>4</v>
      </c>
      <c r="L1199" t="s">
        <v>4</v>
      </c>
      <c r="M1199" t="s">
        <v>5</v>
      </c>
      <c r="N1199" t="s">
        <v>12</v>
      </c>
      <c r="O1199"/>
      <c r="P1199"/>
      <c r="Q1199"/>
      <c r="R1199"/>
      <c r="S1199"/>
      <c r="T1199"/>
      <c r="U1199"/>
      <c r="V1199"/>
      <c r="W1199"/>
      <c r="X1199"/>
    </row>
    <row r="1200" spans="1:24" x14ac:dyDescent="0.35">
      <c r="A1200" t="s">
        <v>15</v>
      </c>
      <c r="B1200" t="s">
        <v>7</v>
      </c>
      <c r="C1200" t="s">
        <v>8</v>
      </c>
      <c r="D1200">
        <v>4</v>
      </c>
      <c r="E1200" t="s">
        <v>11</v>
      </c>
      <c r="F1200" s="2">
        <v>1497</v>
      </c>
      <c r="G1200">
        <v>1497</v>
      </c>
      <c r="H1200" s="4">
        <v>5758492141.8999996</v>
      </c>
      <c r="I1200" s="4">
        <v>9456739.0999999996</v>
      </c>
      <c r="J1200" s="1">
        <v>44227</v>
      </c>
      <c r="K1200">
        <v>4</v>
      </c>
      <c r="L1200" t="s">
        <v>4</v>
      </c>
      <c r="M1200" t="s">
        <v>5</v>
      </c>
      <c r="N1200" t="s">
        <v>12</v>
      </c>
      <c r="O1200"/>
      <c r="P1200"/>
      <c r="Q1200"/>
      <c r="R1200"/>
      <c r="S1200"/>
      <c r="T1200"/>
      <c r="U1200"/>
      <c r="V1200"/>
      <c r="W1200"/>
      <c r="X1200"/>
    </row>
    <row r="1201" spans="1:24" x14ac:dyDescent="0.35">
      <c r="A1201" t="s">
        <v>10</v>
      </c>
      <c r="B1201" t="s">
        <v>7</v>
      </c>
      <c r="C1201" t="s">
        <v>8</v>
      </c>
      <c r="D1201">
        <v>2</v>
      </c>
      <c r="E1201" t="s">
        <v>14</v>
      </c>
      <c r="F1201" s="2">
        <v>1459</v>
      </c>
      <c r="G1201">
        <v>1459</v>
      </c>
      <c r="H1201" s="4">
        <v>3162789913.73</v>
      </c>
      <c r="I1201" s="4">
        <v>5194012.3099999996</v>
      </c>
      <c r="J1201" s="1">
        <v>44227</v>
      </c>
      <c r="K1201">
        <v>4</v>
      </c>
      <c r="L1201" t="s">
        <v>4</v>
      </c>
      <c r="M1201" t="s">
        <v>5</v>
      </c>
      <c r="N1201" t="s">
        <v>12</v>
      </c>
      <c r="O1201"/>
      <c r="P1201"/>
      <c r="Q1201"/>
      <c r="R1201"/>
      <c r="S1201"/>
      <c r="T1201"/>
      <c r="U1201"/>
      <c r="V1201"/>
      <c r="W1201"/>
      <c r="X1201"/>
    </row>
    <row r="1202" spans="1:24" x14ac:dyDescent="0.35">
      <c r="A1202" t="s">
        <v>16</v>
      </c>
      <c r="B1202" t="s">
        <v>1</v>
      </c>
      <c r="C1202" t="s">
        <v>2</v>
      </c>
      <c r="D1202">
        <v>1</v>
      </c>
      <c r="E1202" t="s">
        <v>9</v>
      </c>
      <c r="F1202" s="2">
        <v>91</v>
      </c>
      <c r="G1202">
        <v>91</v>
      </c>
      <c r="H1202" s="4">
        <v>0</v>
      </c>
      <c r="I1202" s="4">
        <v>0</v>
      </c>
      <c r="J1202" s="1">
        <v>44227</v>
      </c>
      <c r="K1202">
        <v>4</v>
      </c>
      <c r="L1202" t="s">
        <v>4</v>
      </c>
      <c r="M1202" t="s">
        <v>5</v>
      </c>
      <c r="N1202" t="s">
        <v>12</v>
      </c>
      <c r="O1202"/>
      <c r="P1202"/>
      <c r="Q1202"/>
      <c r="R1202"/>
      <c r="S1202"/>
      <c r="T1202"/>
      <c r="U1202"/>
      <c r="V1202"/>
      <c r="W1202"/>
      <c r="X1202"/>
    </row>
    <row r="1203" spans="1:24" x14ac:dyDescent="0.35">
      <c r="A1203" t="s">
        <v>0</v>
      </c>
      <c r="B1203" t="s">
        <v>1</v>
      </c>
      <c r="C1203" t="s">
        <v>2</v>
      </c>
      <c r="D1203">
        <v>3</v>
      </c>
      <c r="E1203" t="s">
        <v>3</v>
      </c>
      <c r="F1203" s="2">
        <v>605</v>
      </c>
      <c r="G1203"/>
      <c r="H1203" s="4">
        <v>0</v>
      </c>
      <c r="I1203" s="4">
        <v>0</v>
      </c>
      <c r="J1203" s="1">
        <v>44227</v>
      </c>
      <c r="K1203">
        <v>4</v>
      </c>
      <c r="L1203" t="s">
        <v>4</v>
      </c>
      <c r="M1203" t="s">
        <v>5</v>
      </c>
      <c r="N1203" t="s">
        <v>6</v>
      </c>
      <c r="O1203"/>
      <c r="P1203"/>
      <c r="Q1203"/>
      <c r="R1203"/>
      <c r="S1203"/>
      <c r="T1203"/>
      <c r="U1203"/>
      <c r="V1203"/>
      <c r="W1203"/>
      <c r="X1203"/>
    </row>
    <row r="1204" spans="1:24" x14ac:dyDescent="0.35">
      <c r="A1204" t="s">
        <v>13</v>
      </c>
      <c r="B1204" t="s">
        <v>1</v>
      </c>
      <c r="C1204" t="s">
        <v>2</v>
      </c>
      <c r="D1204">
        <v>2</v>
      </c>
      <c r="E1204" t="s">
        <v>14</v>
      </c>
      <c r="F1204" s="2">
        <v>1338</v>
      </c>
      <c r="G1204">
        <v>1338</v>
      </c>
      <c r="H1204" s="4">
        <v>3170986221.6999998</v>
      </c>
      <c r="I1204" s="4">
        <v>5207472.49</v>
      </c>
      <c r="J1204" s="1">
        <v>44227</v>
      </c>
      <c r="K1204">
        <v>4</v>
      </c>
      <c r="L1204" t="s">
        <v>4</v>
      </c>
      <c r="M1204" t="s">
        <v>5</v>
      </c>
      <c r="N1204" t="s">
        <v>12</v>
      </c>
      <c r="O1204"/>
      <c r="P1204"/>
      <c r="Q1204"/>
      <c r="R1204"/>
      <c r="S1204"/>
      <c r="T1204"/>
      <c r="U1204"/>
      <c r="V1204"/>
      <c r="W1204"/>
      <c r="X1204"/>
    </row>
    <row r="1205" spans="1:24" x14ac:dyDescent="0.35">
      <c r="A1205" t="s">
        <v>13</v>
      </c>
      <c r="B1205" t="s">
        <v>1</v>
      </c>
      <c r="C1205" t="s">
        <v>2</v>
      </c>
      <c r="D1205">
        <v>1</v>
      </c>
      <c r="E1205" t="s">
        <v>9</v>
      </c>
      <c r="F1205" s="2">
        <v>404</v>
      </c>
      <c r="G1205">
        <v>404</v>
      </c>
      <c r="H1205" s="4">
        <v>675972373</v>
      </c>
      <c r="I1205" s="4">
        <v>1110098.6499999999</v>
      </c>
      <c r="J1205" s="1">
        <v>44227</v>
      </c>
      <c r="K1205">
        <v>4</v>
      </c>
      <c r="L1205" t="s">
        <v>4</v>
      </c>
      <c r="M1205" t="s">
        <v>5</v>
      </c>
      <c r="N1205" t="s">
        <v>12</v>
      </c>
      <c r="O1205"/>
      <c r="P1205"/>
      <c r="Q1205"/>
      <c r="R1205"/>
      <c r="S1205"/>
      <c r="T1205"/>
      <c r="U1205"/>
      <c r="V1205"/>
      <c r="W1205"/>
      <c r="X1205"/>
    </row>
    <row r="1206" spans="1:24" x14ac:dyDescent="0.35">
      <c r="A1206" t="s">
        <v>15</v>
      </c>
      <c r="B1206" t="s">
        <v>1</v>
      </c>
      <c r="C1206" t="s">
        <v>2</v>
      </c>
      <c r="D1206">
        <v>1</v>
      </c>
      <c r="E1206" t="s">
        <v>9</v>
      </c>
      <c r="F1206" s="2">
        <v>5391</v>
      </c>
      <c r="G1206">
        <v>5391</v>
      </c>
      <c r="H1206" s="4">
        <v>8048014803.54</v>
      </c>
      <c r="I1206" s="4">
        <v>13216650.199999999</v>
      </c>
      <c r="J1206" s="1">
        <v>44227</v>
      </c>
      <c r="K1206">
        <v>4</v>
      </c>
      <c r="L1206" t="s">
        <v>4</v>
      </c>
      <c r="M1206" t="s">
        <v>5</v>
      </c>
      <c r="N1206" t="s">
        <v>12</v>
      </c>
      <c r="O1206"/>
      <c r="P1206"/>
      <c r="Q1206"/>
      <c r="R1206"/>
      <c r="S1206"/>
      <c r="T1206"/>
      <c r="U1206"/>
      <c r="V1206"/>
      <c r="W1206"/>
      <c r="X1206"/>
    </row>
    <row r="1207" spans="1:24" x14ac:dyDescent="0.35">
      <c r="A1207" t="s">
        <v>10</v>
      </c>
      <c r="B1207" t="s">
        <v>1</v>
      </c>
      <c r="C1207" t="s">
        <v>2</v>
      </c>
      <c r="D1207">
        <v>2</v>
      </c>
      <c r="E1207" t="s">
        <v>14</v>
      </c>
      <c r="F1207" s="2">
        <v>4151</v>
      </c>
      <c r="G1207">
        <v>4151</v>
      </c>
      <c r="H1207" s="4">
        <v>8757179916.3700008</v>
      </c>
      <c r="I1207" s="4">
        <v>14381258.789999999</v>
      </c>
      <c r="J1207" s="1">
        <v>44227</v>
      </c>
      <c r="K1207">
        <v>4</v>
      </c>
      <c r="L1207" t="s">
        <v>4</v>
      </c>
      <c r="M1207" t="s">
        <v>5</v>
      </c>
      <c r="N1207" t="s">
        <v>12</v>
      </c>
      <c r="O1207"/>
      <c r="P1207"/>
      <c r="Q1207"/>
      <c r="R1207"/>
      <c r="S1207"/>
      <c r="T1207"/>
      <c r="U1207"/>
      <c r="V1207"/>
      <c r="W1207"/>
      <c r="X1207"/>
    </row>
    <row r="1208" spans="1:24" x14ac:dyDescent="0.35">
      <c r="A1208" t="s">
        <v>16</v>
      </c>
      <c r="B1208" t="s">
        <v>7</v>
      </c>
      <c r="C1208" t="s">
        <v>8</v>
      </c>
      <c r="D1208">
        <v>3</v>
      </c>
      <c r="E1208" t="s">
        <v>3</v>
      </c>
      <c r="F1208" s="2">
        <v>223</v>
      </c>
      <c r="G1208">
        <v>223</v>
      </c>
      <c r="H1208" s="4">
        <v>0</v>
      </c>
      <c r="I1208" s="4">
        <v>0</v>
      </c>
      <c r="J1208" s="1">
        <v>44227</v>
      </c>
      <c r="K1208">
        <v>4</v>
      </c>
      <c r="L1208" t="s">
        <v>4</v>
      </c>
      <c r="M1208" t="s">
        <v>5</v>
      </c>
      <c r="N1208" t="s">
        <v>12</v>
      </c>
      <c r="O1208"/>
      <c r="P1208"/>
      <c r="Q1208"/>
      <c r="R1208"/>
      <c r="S1208"/>
      <c r="T1208"/>
      <c r="U1208"/>
      <c r="V1208"/>
      <c r="W1208"/>
      <c r="X1208"/>
    </row>
    <row r="1209" spans="1:24" x14ac:dyDescent="0.35">
      <c r="A1209" t="s">
        <v>15</v>
      </c>
      <c r="B1209" t="s">
        <v>1</v>
      </c>
      <c r="C1209" t="s">
        <v>2</v>
      </c>
      <c r="D1209">
        <v>5</v>
      </c>
      <c r="E1209" t="s">
        <v>17</v>
      </c>
      <c r="F1209" s="2">
        <v>2</v>
      </c>
      <c r="G1209">
        <v>2</v>
      </c>
      <c r="H1209" s="4">
        <v>1291882.3500000001</v>
      </c>
      <c r="I1209" s="4">
        <v>2116</v>
      </c>
      <c r="J1209" s="1">
        <v>44196</v>
      </c>
      <c r="K1209">
        <v>4</v>
      </c>
      <c r="L1209" t="s">
        <v>4</v>
      </c>
      <c r="M1209" t="s">
        <v>5</v>
      </c>
      <c r="N1209" t="s">
        <v>12</v>
      </c>
      <c r="O1209"/>
      <c r="P1209"/>
      <c r="Q1209"/>
      <c r="R1209"/>
      <c r="S1209"/>
      <c r="T1209"/>
      <c r="U1209"/>
      <c r="V1209"/>
      <c r="W1209"/>
      <c r="X1209"/>
    </row>
    <row r="1210" spans="1:24" x14ac:dyDescent="0.35">
      <c r="A1210" t="s">
        <v>15</v>
      </c>
      <c r="B1210" t="s">
        <v>1</v>
      </c>
      <c r="C1210" t="s">
        <v>2</v>
      </c>
      <c r="D1210">
        <v>2</v>
      </c>
      <c r="E1210" t="s">
        <v>14</v>
      </c>
      <c r="F1210" s="2">
        <v>11495</v>
      </c>
      <c r="G1210">
        <v>11495</v>
      </c>
      <c r="H1210" s="4">
        <v>12049371456.610001</v>
      </c>
      <c r="I1210" s="4">
        <v>19735920.359999999</v>
      </c>
      <c r="J1210" s="1">
        <v>44196</v>
      </c>
      <c r="K1210">
        <v>4</v>
      </c>
      <c r="L1210" t="s">
        <v>4</v>
      </c>
      <c r="M1210" t="s">
        <v>5</v>
      </c>
      <c r="N1210" t="s">
        <v>12</v>
      </c>
      <c r="O1210"/>
      <c r="P1210"/>
      <c r="Q1210"/>
      <c r="R1210"/>
      <c r="S1210"/>
      <c r="T1210"/>
      <c r="U1210"/>
      <c r="V1210"/>
      <c r="W1210"/>
      <c r="X1210"/>
    </row>
    <row r="1211" spans="1:24" x14ac:dyDescent="0.35">
      <c r="A1211" t="s">
        <v>16</v>
      </c>
      <c r="B1211" t="s">
        <v>1</v>
      </c>
      <c r="C1211" t="s">
        <v>2</v>
      </c>
      <c r="D1211">
        <v>4</v>
      </c>
      <c r="E1211" t="s">
        <v>11</v>
      </c>
      <c r="F1211" s="2">
        <v>366</v>
      </c>
      <c r="G1211">
        <v>366</v>
      </c>
      <c r="H1211" s="4">
        <v>0</v>
      </c>
      <c r="I1211" s="4">
        <v>0</v>
      </c>
      <c r="J1211" s="1">
        <v>44196</v>
      </c>
      <c r="K1211">
        <v>4</v>
      </c>
      <c r="L1211" t="s">
        <v>4</v>
      </c>
      <c r="M1211" t="s">
        <v>5</v>
      </c>
      <c r="N1211" t="s">
        <v>12</v>
      </c>
      <c r="O1211"/>
      <c r="P1211"/>
      <c r="Q1211"/>
      <c r="R1211"/>
      <c r="S1211"/>
      <c r="T1211"/>
      <c r="U1211"/>
      <c r="V1211"/>
      <c r="W1211"/>
      <c r="X1211"/>
    </row>
    <row r="1212" spans="1:24" x14ac:dyDescent="0.35">
      <c r="A1212" t="s">
        <v>15</v>
      </c>
      <c r="B1212" t="s">
        <v>1</v>
      </c>
      <c r="C1212" t="s">
        <v>2</v>
      </c>
      <c r="D1212">
        <v>3</v>
      </c>
      <c r="E1212" t="s">
        <v>3</v>
      </c>
      <c r="F1212" s="2">
        <v>6603</v>
      </c>
      <c r="G1212">
        <v>6603</v>
      </c>
      <c r="H1212" s="4">
        <v>8853736862.3899994</v>
      </c>
      <c r="I1212" s="4">
        <v>14501722.869999999</v>
      </c>
      <c r="J1212" s="1">
        <v>44196</v>
      </c>
      <c r="K1212">
        <v>4</v>
      </c>
      <c r="L1212" t="s">
        <v>4</v>
      </c>
      <c r="M1212" t="s">
        <v>5</v>
      </c>
      <c r="N1212" t="s">
        <v>12</v>
      </c>
      <c r="O1212"/>
      <c r="P1212"/>
      <c r="Q1212"/>
      <c r="R1212"/>
      <c r="S1212"/>
      <c r="T1212"/>
      <c r="U1212"/>
      <c r="V1212"/>
      <c r="W1212"/>
      <c r="X1212"/>
    </row>
    <row r="1213" spans="1:24" x14ac:dyDescent="0.35">
      <c r="A1213" t="s">
        <v>16</v>
      </c>
      <c r="B1213" t="s">
        <v>7</v>
      </c>
      <c r="C1213" t="s">
        <v>8</v>
      </c>
      <c r="D1213">
        <v>1</v>
      </c>
      <c r="E1213" t="s">
        <v>9</v>
      </c>
      <c r="F1213" s="2">
        <v>85</v>
      </c>
      <c r="G1213">
        <v>85</v>
      </c>
      <c r="H1213" s="4">
        <v>0</v>
      </c>
      <c r="I1213" s="4">
        <v>0</v>
      </c>
      <c r="J1213" s="1">
        <v>44196</v>
      </c>
      <c r="K1213">
        <v>4</v>
      </c>
      <c r="L1213" t="s">
        <v>4</v>
      </c>
      <c r="M1213" t="s">
        <v>5</v>
      </c>
      <c r="N1213" t="s">
        <v>12</v>
      </c>
      <c r="O1213"/>
      <c r="P1213"/>
      <c r="Q1213"/>
      <c r="R1213"/>
      <c r="S1213"/>
      <c r="T1213"/>
      <c r="U1213"/>
      <c r="V1213"/>
      <c r="W1213"/>
      <c r="X1213"/>
    </row>
    <row r="1214" spans="1:24" x14ac:dyDescent="0.35">
      <c r="A1214" t="s">
        <v>13</v>
      </c>
      <c r="B1214" t="s">
        <v>1</v>
      </c>
      <c r="C1214" t="s">
        <v>2</v>
      </c>
      <c r="D1214">
        <v>3</v>
      </c>
      <c r="E1214" t="s">
        <v>3</v>
      </c>
      <c r="F1214" s="2">
        <v>787</v>
      </c>
      <c r="G1214">
        <v>787</v>
      </c>
      <c r="H1214" s="4">
        <v>1276959597.99</v>
      </c>
      <c r="I1214" s="4">
        <v>2091559.13</v>
      </c>
      <c r="J1214" s="1">
        <v>44196</v>
      </c>
      <c r="K1214">
        <v>4</v>
      </c>
      <c r="L1214" t="s">
        <v>4</v>
      </c>
      <c r="M1214" t="s">
        <v>5</v>
      </c>
      <c r="N1214" t="s">
        <v>12</v>
      </c>
      <c r="O1214"/>
      <c r="P1214"/>
      <c r="Q1214"/>
      <c r="R1214"/>
      <c r="S1214"/>
      <c r="T1214"/>
      <c r="U1214"/>
      <c r="V1214"/>
      <c r="W1214"/>
      <c r="X1214"/>
    </row>
    <row r="1215" spans="1:24" x14ac:dyDescent="0.35">
      <c r="A1215" t="s">
        <v>15</v>
      </c>
      <c r="B1215" t="s">
        <v>7</v>
      </c>
      <c r="C1215" t="s">
        <v>8</v>
      </c>
      <c r="D1215">
        <v>2</v>
      </c>
      <c r="E1215" t="s">
        <v>14</v>
      </c>
      <c r="F1215" s="2">
        <v>17747</v>
      </c>
      <c r="G1215">
        <v>17747</v>
      </c>
      <c r="H1215" s="4">
        <v>18766215595</v>
      </c>
      <c r="I1215" s="4">
        <v>30737581.440000001</v>
      </c>
      <c r="J1215" s="1">
        <v>44196</v>
      </c>
      <c r="K1215">
        <v>4</v>
      </c>
      <c r="L1215" t="s">
        <v>4</v>
      </c>
      <c r="M1215" t="s">
        <v>5</v>
      </c>
      <c r="N1215" t="s">
        <v>12</v>
      </c>
      <c r="O1215"/>
      <c r="P1215"/>
      <c r="Q1215"/>
      <c r="R1215"/>
      <c r="S1215"/>
      <c r="T1215"/>
      <c r="U1215"/>
      <c r="V1215"/>
      <c r="W1215"/>
      <c r="X1215"/>
    </row>
    <row r="1216" spans="1:24" x14ac:dyDescent="0.35">
      <c r="A1216" t="s">
        <v>13</v>
      </c>
      <c r="B1216" t="s">
        <v>1</v>
      </c>
      <c r="C1216" t="s">
        <v>2</v>
      </c>
      <c r="D1216">
        <v>2</v>
      </c>
      <c r="E1216" t="s">
        <v>14</v>
      </c>
      <c r="F1216" s="2">
        <v>1336</v>
      </c>
      <c r="G1216">
        <v>1336</v>
      </c>
      <c r="H1216" s="4">
        <v>1382054014.0999999</v>
      </c>
      <c r="I1216" s="4">
        <v>2263695.5</v>
      </c>
      <c r="J1216" s="1">
        <v>44196</v>
      </c>
      <c r="K1216">
        <v>4</v>
      </c>
      <c r="L1216" t="s">
        <v>4</v>
      </c>
      <c r="M1216" t="s">
        <v>5</v>
      </c>
      <c r="N1216" t="s">
        <v>12</v>
      </c>
      <c r="O1216"/>
      <c r="P1216"/>
      <c r="Q1216"/>
      <c r="R1216"/>
      <c r="S1216"/>
      <c r="T1216"/>
      <c r="U1216"/>
      <c r="V1216"/>
      <c r="W1216"/>
      <c r="X1216"/>
    </row>
    <row r="1217" spans="1:24" x14ac:dyDescent="0.35">
      <c r="A1217" t="s">
        <v>10</v>
      </c>
      <c r="B1217" t="s">
        <v>1</v>
      </c>
      <c r="C1217" t="s">
        <v>2</v>
      </c>
      <c r="D1217">
        <v>3</v>
      </c>
      <c r="E1217" t="s">
        <v>3</v>
      </c>
      <c r="F1217" s="2">
        <v>3994</v>
      </c>
      <c r="G1217">
        <v>3994</v>
      </c>
      <c r="H1217" s="4">
        <v>5819384855.8299999</v>
      </c>
      <c r="I1217" s="4">
        <v>9531693.5399999991</v>
      </c>
      <c r="J1217" s="1">
        <v>44196</v>
      </c>
      <c r="K1217">
        <v>4</v>
      </c>
      <c r="L1217" t="s">
        <v>4</v>
      </c>
      <c r="M1217" t="s">
        <v>5</v>
      </c>
      <c r="N1217" t="s">
        <v>12</v>
      </c>
      <c r="O1217"/>
      <c r="P1217"/>
      <c r="Q1217"/>
      <c r="R1217"/>
      <c r="S1217"/>
      <c r="T1217"/>
      <c r="U1217"/>
      <c r="V1217"/>
      <c r="W1217"/>
      <c r="X1217"/>
    </row>
    <row r="1218" spans="1:24" x14ac:dyDescent="0.35">
      <c r="A1218" t="s">
        <v>10</v>
      </c>
      <c r="B1218" t="s">
        <v>1</v>
      </c>
      <c r="C1218" t="s">
        <v>2</v>
      </c>
      <c r="D1218">
        <v>4</v>
      </c>
      <c r="E1218" t="s">
        <v>11</v>
      </c>
      <c r="F1218" s="2">
        <v>858</v>
      </c>
      <c r="G1218">
        <v>858</v>
      </c>
      <c r="H1218" s="4">
        <v>1338245323.5699999</v>
      </c>
      <c r="I1218" s="4">
        <v>2191940.3199999998</v>
      </c>
      <c r="J1218" s="1">
        <v>44196</v>
      </c>
      <c r="K1218">
        <v>4</v>
      </c>
      <c r="L1218" t="s">
        <v>4</v>
      </c>
      <c r="M1218" t="s">
        <v>5</v>
      </c>
      <c r="N1218" t="s">
        <v>12</v>
      </c>
      <c r="O1218"/>
      <c r="P1218"/>
      <c r="Q1218"/>
      <c r="R1218"/>
      <c r="S1218"/>
      <c r="T1218"/>
      <c r="U1218"/>
      <c r="V1218"/>
      <c r="W1218"/>
      <c r="X1218"/>
    </row>
    <row r="1219" spans="1:24" x14ac:dyDescent="0.35">
      <c r="A1219" t="s">
        <v>16</v>
      </c>
      <c r="B1219" t="s">
        <v>7</v>
      </c>
      <c r="C1219" t="s">
        <v>8</v>
      </c>
      <c r="D1219">
        <v>4</v>
      </c>
      <c r="E1219" t="s">
        <v>11</v>
      </c>
      <c r="F1219" s="2">
        <v>207</v>
      </c>
      <c r="G1219">
        <v>207</v>
      </c>
      <c r="H1219" s="4">
        <v>0</v>
      </c>
      <c r="I1219" s="4">
        <v>0</v>
      </c>
      <c r="J1219" s="1">
        <v>44196</v>
      </c>
      <c r="K1219">
        <v>4</v>
      </c>
      <c r="L1219" t="s">
        <v>4</v>
      </c>
      <c r="M1219" t="s">
        <v>5</v>
      </c>
      <c r="N1219" t="s">
        <v>12</v>
      </c>
      <c r="O1219"/>
      <c r="P1219"/>
      <c r="Q1219"/>
      <c r="R1219"/>
      <c r="S1219"/>
      <c r="T1219"/>
      <c r="U1219"/>
      <c r="V1219"/>
      <c r="W1219"/>
      <c r="X1219"/>
    </row>
    <row r="1220" spans="1:24" x14ac:dyDescent="0.35">
      <c r="A1220" t="s">
        <v>10</v>
      </c>
      <c r="B1220" t="s">
        <v>7</v>
      </c>
      <c r="C1220" t="s">
        <v>8</v>
      </c>
      <c r="D1220">
        <v>4</v>
      </c>
      <c r="E1220" t="s">
        <v>11</v>
      </c>
      <c r="F1220" s="2">
        <v>104</v>
      </c>
      <c r="G1220">
        <v>104</v>
      </c>
      <c r="H1220" s="4">
        <v>170314784.63</v>
      </c>
      <c r="I1220" s="4">
        <v>278962.19</v>
      </c>
      <c r="J1220" s="1">
        <v>44196</v>
      </c>
      <c r="K1220">
        <v>4</v>
      </c>
      <c r="L1220" t="s">
        <v>4</v>
      </c>
      <c r="M1220" t="s">
        <v>5</v>
      </c>
      <c r="N1220" t="s">
        <v>12</v>
      </c>
      <c r="O1220"/>
      <c r="P1220"/>
      <c r="Q1220"/>
      <c r="R1220"/>
      <c r="S1220"/>
      <c r="T1220"/>
      <c r="U1220"/>
      <c r="V1220"/>
      <c r="W1220"/>
      <c r="X1220"/>
    </row>
    <row r="1221" spans="1:24" x14ac:dyDescent="0.35">
      <c r="A1221" t="s">
        <v>0</v>
      </c>
      <c r="B1221" t="s">
        <v>1</v>
      </c>
      <c r="C1221" t="s">
        <v>2</v>
      </c>
      <c r="D1221">
        <v>4</v>
      </c>
      <c r="E1221" t="s">
        <v>11</v>
      </c>
      <c r="F1221" s="2">
        <v>72</v>
      </c>
      <c r="G1221"/>
      <c r="H1221" s="4">
        <v>0</v>
      </c>
      <c r="I1221" s="4">
        <v>0</v>
      </c>
      <c r="J1221" s="1">
        <v>44196</v>
      </c>
      <c r="K1221">
        <v>4</v>
      </c>
      <c r="L1221" t="s">
        <v>4</v>
      </c>
      <c r="M1221" t="s">
        <v>5</v>
      </c>
      <c r="N1221" t="s">
        <v>6</v>
      </c>
      <c r="O1221"/>
      <c r="P1221"/>
      <c r="Q1221"/>
      <c r="R1221"/>
      <c r="S1221"/>
      <c r="T1221"/>
      <c r="U1221"/>
      <c r="V1221"/>
      <c r="W1221"/>
      <c r="X1221"/>
    </row>
    <row r="1222" spans="1:24" x14ac:dyDescent="0.35">
      <c r="A1222" t="s">
        <v>0</v>
      </c>
      <c r="B1222" t="s">
        <v>1</v>
      </c>
      <c r="C1222" t="s">
        <v>2</v>
      </c>
      <c r="D1222">
        <v>1</v>
      </c>
      <c r="E1222" t="s">
        <v>9</v>
      </c>
      <c r="F1222" s="2">
        <v>323</v>
      </c>
      <c r="G1222"/>
      <c r="H1222" s="4">
        <v>0</v>
      </c>
      <c r="I1222" s="4">
        <v>0</v>
      </c>
      <c r="J1222" s="1">
        <v>44196</v>
      </c>
      <c r="K1222">
        <v>4</v>
      </c>
      <c r="L1222" t="s">
        <v>4</v>
      </c>
      <c r="M1222" t="s">
        <v>5</v>
      </c>
      <c r="N1222" t="s">
        <v>6</v>
      </c>
      <c r="O1222"/>
      <c r="P1222"/>
      <c r="Q1222"/>
      <c r="R1222"/>
      <c r="S1222"/>
      <c r="T1222"/>
      <c r="U1222"/>
      <c r="V1222"/>
      <c r="W1222"/>
      <c r="X1222"/>
    </row>
    <row r="1223" spans="1:24" x14ac:dyDescent="0.35">
      <c r="A1223" t="s">
        <v>0</v>
      </c>
      <c r="B1223" t="s">
        <v>7</v>
      </c>
      <c r="C1223" t="s">
        <v>8</v>
      </c>
      <c r="D1223">
        <v>3</v>
      </c>
      <c r="E1223" t="s">
        <v>3</v>
      </c>
      <c r="F1223" s="2">
        <v>293</v>
      </c>
      <c r="G1223"/>
      <c r="H1223" s="4">
        <v>0</v>
      </c>
      <c r="I1223" s="4">
        <v>0</v>
      </c>
      <c r="J1223" s="1">
        <v>44196</v>
      </c>
      <c r="K1223">
        <v>4</v>
      </c>
      <c r="L1223" t="s">
        <v>4</v>
      </c>
      <c r="M1223" t="s">
        <v>5</v>
      </c>
      <c r="N1223" t="s">
        <v>6</v>
      </c>
      <c r="O1223"/>
      <c r="P1223"/>
      <c r="Q1223"/>
      <c r="R1223"/>
      <c r="S1223"/>
      <c r="T1223"/>
      <c r="U1223"/>
      <c r="V1223"/>
      <c r="W1223"/>
      <c r="X1223"/>
    </row>
    <row r="1224" spans="1:24" x14ac:dyDescent="0.35">
      <c r="A1224" t="s">
        <v>16</v>
      </c>
      <c r="B1224" t="s">
        <v>1</v>
      </c>
      <c r="C1224" t="s">
        <v>2</v>
      </c>
      <c r="D1224">
        <v>3</v>
      </c>
      <c r="E1224" t="s">
        <v>3</v>
      </c>
      <c r="F1224" s="2">
        <v>298</v>
      </c>
      <c r="G1224">
        <v>298</v>
      </c>
      <c r="H1224" s="4">
        <v>0</v>
      </c>
      <c r="I1224" s="4">
        <v>0</v>
      </c>
      <c r="J1224" s="1">
        <v>44196</v>
      </c>
      <c r="K1224">
        <v>4</v>
      </c>
      <c r="L1224" t="s">
        <v>4</v>
      </c>
      <c r="M1224" t="s">
        <v>5</v>
      </c>
      <c r="N1224" t="s">
        <v>12</v>
      </c>
      <c r="O1224"/>
      <c r="P1224"/>
      <c r="Q1224"/>
      <c r="R1224"/>
      <c r="S1224"/>
      <c r="T1224"/>
      <c r="U1224"/>
      <c r="V1224"/>
      <c r="W1224"/>
      <c r="X1224"/>
    </row>
    <row r="1225" spans="1:24" x14ac:dyDescent="0.35">
      <c r="A1225" t="s">
        <v>10</v>
      </c>
      <c r="B1225" t="s">
        <v>7</v>
      </c>
      <c r="C1225" t="s">
        <v>8</v>
      </c>
      <c r="D1225">
        <v>3</v>
      </c>
      <c r="E1225" t="s">
        <v>3</v>
      </c>
      <c r="F1225" s="2">
        <v>1053</v>
      </c>
      <c r="G1225">
        <v>1053</v>
      </c>
      <c r="H1225" s="4">
        <v>1850925231.22</v>
      </c>
      <c r="I1225" s="4">
        <v>3031669.58</v>
      </c>
      <c r="J1225" s="1">
        <v>44196</v>
      </c>
      <c r="K1225">
        <v>4</v>
      </c>
      <c r="L1225" t="s">
        <v>4</v>
      </c>
      <c r="M1225" t="s">
        <v>5</v>
      </c>
      <c r="N1225" t="s">
        <v>12</v>
      </c>
      <c r="O1225"/>
      <c r="P1225"/>
      <c r="Q1225"/>
      <c r="R1225"/>
      <c r="S1225"/>
      <c r="T1225"/>
      <c r="U1225"/>
      <c r="V1225"/>
      <c r="W1225"/>
      <c r="X1225"/>
    </row>
    <row r="1226" spans="1:24" x14ac:dyDescent="0.35">
      <c r="A1226" t="s">
        <v>10</v>
      </c>
      <c r="B1226" t="s">
        <v>1</v>
      </c>
      <c r="C1226" t="s">
        <v>2</v>
      </c>
      <c r="D1226">
        <v>1</v>
      </c>
      <c r="E1226" t="s">
        <v>9</v>
      </c>
      <c r="F1226" s="2">
        <v>235</v>
      </c>
      <c r="G1226">
        <v>235</v>
      </c>
      <c r="H1226" s="4">
        <v>164712890.91</v>
      </c>
      <c r="I1226" s="4">
        <v>269786.73</v>
      </c>
      <c r="J1226" s="1">
        <v>44196</v>
      </c>
      <c r="K1226">
        <v>4</v>
      </c>
      <c r="L1226" t="s">
        <v>4</v>
      </c>
      <c r="M1226" t="s">
        <v>5</v>
      </c>
      <c r="N1226" t="s">
        <v>12</v>
      </c>
      <c r="O1226"/>
      <c r="P1226"/>
      <c r="Q1226"/>
      <c r="R1226"/>
      <c r="S1226"/>
      <c r="T1226"/>
      <c r="U1226"/>
      <c r="V1226"/>
      <c r="W1226"/>
      <c r="X1226"/>
    </row>
    <row r="1227" spans="1:24" x14ac:dyDescent="0.35">
      <c r="A1227" t="s">
        <v>13</v>
      </c>
      <c r="B1227" t="s">
        <v>7</v>
      </c>
      <c r="C1227" t="s">
        <v>8</v>
      </c>
      <c r="D1227">
        <v>3</v>
      </c>
      <c r="E1227" t="s">
        <v>3</v>
      </c>
      <c r="F1227" s="2">
        <v>330</v>
      </c>
      <c r="G1227">
        <v>330</v>
      </c>
      <c r="H1227" s="4">
        <v>463496058.10000002</v>
      </c>
      <c r="I1227" s="4">
        <v>759170</v>
      </c>
      <c r="J1227" s="1">
        <v>44196</v>
      </c>
      <c r="K1227">
        <v>4</v>
      </c>
      <c r="L1227" t="s">
        <v>4</v>
      </c>
      <c r="M1227" t="s">
        <v>5</v>
      </c>
      <c r="N1227" t="s">
        <v>12</v>
      </c>
      <c r="O1227"/>
      <c r="P1227"/>
      <c r="Q1227"/>
      <c r="R1227"/>
      <c r="S1227"/>
      <c r="T1227"/>
      <c r="U1227"/>
      <c r="V1227"/>
      <c r="W1227"/>
      <c r="X1227"/>
    </row>
    <row r="1228" spans="1:24" x14ac:dyDescent="0.35">
      <c r="A1228" t="s">
        <v>15</v>
      </c>
      <c r="B1228" t="s">
        <v>1</v>
      </c>
      <c r="C1228" t="s">
        <v>2</v>
      </c>
      <c r="D1228">
        <v>4</v>
      </c>
      <c r="E1228" t="s">
        <v>11</v>
      </c>
      <c r="F1228" s="2">
        <v>1560</v>
      </c>
      <c r="G1228">
        <v>1560</v>
      </c>
      <c r="H1228" s="4">
        <v>2677415798.7600002</v>
      </c>
      <c r="I1228" s="4">
        <v>4385395.97</v>
      </c>
      <c r="J1228" s="1">
        <v>44196</v>
      </c>
      <c r="K1228">
        <v>4</v>
      </c>
      <c r="L1228" t="s">
        <v>4</v>
      </c>
      <c r="M1228" t="s">
        <v>5</v>
      </c>
      <c r="N1228" t="s">
        <v>12</v>
      </c>
      <c r="O1228"/>
      <c r="P1228"/>
      <c r="Q1228"/>
      <c r="R1228"/>
      <c r="S1228"/>
      <c r="T1228"/>
      <c r="U1228"/>
      <c r="V1228"/>
      <c r="W1228"/>
      <c r="X1228"/>
    </row>
    <row r="1229" spans="1:24" x14ac:dyDescent="0.35">
      <c r="A1229" t="s">
        <v>10</v>
      </c>
      <c r="B1229" t="s">
        <v>7</v>
      </c>
      <c r="C1229" t="s">
        <v>8</v>
      </c>
      <c r="D1229">
        <v>2</v>
      </c>
      <c r="E1229" t="s">
        <v>14</v>
      </c>
      <c r="F1229" s="2">
        <v>1459</v>
      </c>
      <c r="G1229">
        <v>1459</v>
      </c>
      <c r="H1229" s="4">
        <v>1597236418.3099999</v>
      </c>
      <c r="I1229" s="4">
        <v>2616147.31</v>
      </c>
      <c r="J1229" s="1">
        <v>44196</v>
      </c>
      <c r="K1229">
        <v>4</v>
      </c>
      <c r="L1229" t="s">
        <v>4</v>
      </c>
      <c r="M1229" t="s">
        <v>5</v>
      </c>
      <c r="N1229" t="s">
        <v>12</v>
      </c>
      <c r="O1229"/>
      <c r="P1229"/>
      <c r="Q1229"/>
      <c r="R1229"/>
      <c r="S1229"/>
      <c r="T1229"/>
      <c r="U1229"/>
      <c r="V1229"/>
      <c r="W1229"/>
      <c r="X1229"/>
    </row>
    <row r="1230" spans="1:24" x14ac:dyDescent="0.35">
      <c r="A1230" t="s">
        <v>0</v>
      </c>
      <c r="B1230" t="s">
        <v>7</v>
      </c>
      <c r="C1230" t="s">
        <v>8</v>
      </c>
      <c r="D1230">
        <v>2</v>
      </c>
      <c r="E1230" t="s">
        <v>14</v>
      </c>
      <c r="F1230" s="2">
        <v>1002</v>
      </c>
      <c r="G1230"/>
      <c r="H1230" s="4">
        <v>0</v>
      </c>
      <c r="I1230" s="4">
        <v>0</v>
      </c>
      <c r="J1230" s="1">
        <v>44196</v>
      </c>
      <c r="K1230">
        <v>4</v>
      </c>
      <c r="L1230" t="s">
        <v>4</v>
      </c>
      <c r="M1230" t="s">
        <v>5</v>
      </c>
      <c r="N1230" t="s">
        <v>6</v>
      </c>
      <c r="O1230"/>
      <c r="P1230"/>
      <c r="Q1230"/>
      <c r="R1230"/>
      <c r="S1230"/>
      <c r="T1230"/>
      <c r="U1230"/>
      <c r="V1230"/>
      <c r="W1230"/>
      <c r="X1230"/>
    </row>
    <row r="1231" spans="1:24" x14ac:dyDescent="0.35">
      <c r="A1231" t="s">
        <v>10</v>
      </c>
      <c r="B1231" t="s">
        <v>1</v>
      </c>
      <c r="C1231" t="s">
        <v>2</v>
      </c>
      <c r="D1231">
        <v>2</v>
      </c>
      <c r="E1231" t="s">
        <v>14</v>
      </c>
      <c r="F1231" s="2">
        <v>4156</v>
      </c>
      <c r="G1231">
        <v>4156</v>
      </c>
      <c r="H1231" s="4">
        <v>4343000341.1499996</v>
      </c>
      <c r="I1231" s="4">
        <v>7113492.1200000001</v>
      </c>
      <c r="J1231" s="1">
        <v>44196</v>
      </c>
      <c r="K1231">
        <v>4</v>
      </c>
      <c r="L1231" t="s">
        <v>4</v>
      </c>
      <c r="M1231" t="s">
        <v>5</v>
      </c>
      <c r="N1231" t="s">
        <v>12</v>
      </c>
      <c r="O1231"/>
      <c r="P1231"/>
      <c r="Q1231"/>
      <c r="R1231"/>
      <c r="S1231"/>
      <c r="T1231"/>
      <c r="U1231"/>
      <c r="V1231"/>
      <c r="W1231"/>
      <c r="X1231"/>
    </row>
    <row r="1232" spans="1:24" x14ac:dyDescent="0.35">
      <c r="A1232" t="s">
        <v>0</v>
      </c>
      <c r="B1232" t="s">
        <v>1</v>
      </c>
      <c r="C1232" t="s">
        <v>2</v>
      </c>
      <c r="D1232">
        <v>3</v>
      </c>
      <c r="E1232" t="s">
        <v>3</v>
      </c>
      <c r="F1232" s="2">
        <v>604</v>
      </c>
      <c r="G1232"/>
      <c r="H1232" s="4">
        <v>0</v>
      </c>
      <c r="I1232" s="4">
        <v>0</v>
      </c>
      <c r="J1232" s="1">
        <v>44196</v>
      </c>
      <c r="K1232">
        <v>4</v>
      </c>
      <c r="L1232" t="s">
        <v>4</v>
      </c>
      <c r="M1232" t="s">
        <v>5</v>
      </c>
      <c r="N1232" t="s">
        <v>6</v>
      </c>
      <c r="O1232"/>
      <c r="P1232"/>
      <c r="Q1232"/>
      <c r="R1232"/>
      <c r="S1232"/>
      <c r="T1232"/>
      <c r="U1232"/>
      <c r="V1232"/>
      <c r="W1232"/>
      <c r="X1232"/>
    </row>
    <row r="1233" spans="1:24" x14ac:dyDescent="0.35">
      <c r="A1233" t="s">
        <v>0</v>
      </c>
      <c r="B1233" t="s">
        <v>7</v>
      </c>
      <c r="C1233" t="s">
        <v>8</v>
      </c>
      <c r="D1233">
        <v>1</v>
      </c>
      <c r="E1233" t="s">
        <v>9</v>
      </c>
      <c r="F1233" s="2">
        <v>595</v>
      </c>
      <c r="G1233"/>
      <c r="H1233" s="4">
        <v>0</v>
      </c>
      <c r="I1233" s="4">
        <v>0</v>
      </c>
      <c r="J1233" s="1">
        <v>44196</v>
      </c>
      <c r="K1233">
        <v>4</v>
      </c>
      <c r="L1233" t="s">
        <v>4</v>
      </c>
      <c r="M1233" t="s">
        <v>5</v>
      </c>
      <c r="N1233" t="s">
        <v>6</v>
      </c>
      <c r="O1233"/>
      <c r="P1233"/>
      <c r="Q1233"/>
      <c r="R1233"/>
      <c r="S1233"/>
      <c r="T1233"/>
      <c r="U1233"/>
      <c r="V1233"/>
      <c r="W1233"/>
      <c r="X1233"/>
    </row>
    <row r="1234" spans="1:24" x14ac:dyDescent="0.35">
      <c r="A1234" t="s">
        <v>16</v>
      </c>
      <c r="B1234" t="s">
        <v>7</v>
      </c>
      <c r="C1234" t="s">
        <v>8</v>
      </c>
      <c r="D1234">
        <v>3</v>
      </c>
      <c r="E1234" t="s">
        <v>3</v>
      </c>
      <c r="F1234" s="2">
        <v>222</v>
      </c>
      <c r="G1234">
        <v>222</v>
      </c>
      <c r="H1234" s="4">
        <v>0</v>
      </c>
      <c r="I1234" s="4">
        <v>0</v>
      </c>
      <c r="J1234" s="1">
        <v>44196</v>
      </c>
      <c r="K1234">
        <v>4</v>
      </c>
      <c r="L1234" t="s">
        <v>4</v>
      </c>
      <c r="M1234" t="s">
        <v>5</v>
      </c>
      <c r="N1234" t="s">
        <v>12</v>
      </c>
      <c r="O1234"/>
      <c r="P1234"/>
      <c r="Q1234"/>
      <c r="R1234"/>
      <c r="S1234"/>
      <c r="T1234"/>
      <c r="U1234"/>
      <c r="V1234"/>
      <c r="W1234"/>
      <c r="X1234"/>
    </row>
    <row r="1235" spans="1:24" x14ac:dyDescent="0.35">
      <c r="A1235" t="s">
        <v>15</v>
      </c>
      <c r="B1235" t="s">
        <v>1</v>
      </c>
      <c r="C1235" t="s">
        <v>2</v>
      </c>
      <c r="D1235">
        <v>1</v>
      </c>
      <c r="E1235" t="s">
        <v>9</v>
      </c>
      <c r="F1235" s="2">
        <v>4748</v>
      </c>
      <c r="G1235">
        <v>4748</v>
      </c>
      <c r="H1235" s="4">
        <v>3329362830.6300001</v>
      </c>
      <c r="I1235" s="4">
        <v>5453233.7999999998</v>
      </c>
      <c r="J1235" s="1">
        <v>44196</v>
      </c>
      <c r="K1235">
        <v>4</v>
      </c>
      <c r="L1235" t="s">
        <v>4</v>
      </c>
      <c r="M1235" t="s">
        <v>5</v>
      </c>
      <c r="N1235" t="s">
        <v>12</v>
      </c>
      <c r="O1235"/>
      <c r="P1235"/>
      <c r="Q1235"/>
      <c r="R1235"/>
      <c r="S1235"/>
      <c r="T1235"/>
      <c r="U1235"/>
      <c r="V1235"/>
      <c r="W1235"/>
      <c r="X1235"/>
    </row>
    <row r="1236" spans="1:24" x14ac:dyDescent="0.35">
      <c r="A1236" t="s">
        <v>10</v>
      </c>
      <c r="B1236" t="s">
        <v>7</v>
      </c>
      <c r="C1236" t="s">
        <v>8</v>
      </c>
      <c r="D1236">
        <v>1</v>
      </c>
      <c r="E1236" t="s">
        <v>9</v>
      </c>
      <c r="F1236" s="2">
        <v>127</v>
      </c>
      <c r="G1236">
        <v>127</v>
      </c>
      <c r="H1236" s="4">
        <v>81879225.480000004</v>
      </c>
      <c r="I1236" s="4">
        <v>134111.72</v>
      </c>
      <c r="J1236" s="1">
        <v>44196</v>
      </c>
      <c r="K1236">
        <v>4</v>
      </c>
      <c r="L1236" t="s">
        <v>4</v>
      </c>
      <c r="M1236" t="s">
        <v>5</v>
      </c>
      <c r="N1236" t="s">
        <v>12</v>
      </c>
      <c r="O1236"/>
      <c r="P1236"/>
      <c r="Q1236"/>
      <c r="R1236"/>
      <c r="S1236"/>
      <c r="T1236"/>
      <c r="U1236"/>
      <c r="V1236"/>
      <c r="W1236"/>
      <c r="X1236"/>
    </row>
    <row r="1237" spans="1:24" x14ac:dyDescent="0.35">
      <c r="A1237" t="s">
        <v>16</v>
      </c>
      <c r="B1237" t="s">
        <v>1</v>
      </c>
      <c r="C1237" t="s">
        <v>2</v>
      </c>
      <c r="D1237">
        <v>1</v>
      </c>
      <c r="E1237" t="s">
        <v>9</v>
      </c>
      <c r="F1237" s="2">
        <v>94</v>
      </c>
      <c r="G1237">
        <v>94</v>
      </c>
      <c r="H1237" s="4">
        <v>0</v>
      </c>
      <c r="I1237" s="4">
        <v>0</v>
      </c>
      <c r="J1237" s="1">
        <v>44196</v>
      </c>
      <c r="K1237">
        <v>4</v>
      </c>
      <c r="L1237" t="s">
        <v>4</v>
      </c>
      <c r="M1237" t="s">
        <v>5</v>
      </c>
      <c r="N1237" t="s">
        <v>12</v>
      </c>
      <c r="O1237"/>
      <c r="P1237"/>
      <c r="Q1237"/>
      <c r="R1237"/>
      <c r="S1237"/>
      <c r="T1237"/>
      <c r="U1237"/>
      <c r="V1237"/>
      <c r="W1237"/>
      <c r="X1237"/>
    </row>
    <row r="1238" spans="1:24" x14ac:dyDescent="0.35">
      <c r="A1238" t="s">
        <v>13</v>
      </c>
      <c r="B1238" t="s">
        <v>1</v>
      </c>
      <c r="C1238" t="s">
        <v>2</v>
      </c>
      <c r="D1238">
        <v>1</v>
      </c>
      <c r="E1238" t="s">
        <v>9</v>
      </c>
      <c r="F1238" s="2">
        <v>411</v>
      </c>
      <c r="G1238">
        <v>411</v>
      </c>
      <c r="H1238" s="4">
        <v>264906231.30000001</v>
      </c>
      <c r="I1238" s="4">
        <v>433895.52</v>
      </c>
      <c r="J1238" s="1">
        <v>44196</v>
      </c>
      <c r="K1238">
        <v>4</v>
      </c>
      <c r="L1238" t="s">
        <v>4</v>
      </c>
      <c r="M1238" t="s">
        <v>5</v>
      </c>
      <c r="N1238" t="s">
        <v>12</v>
      </c>
      <c r="O1238"/>
      <c r="P1238"/>
      <c r="Q1238"/>
      <c r="R1238"/>
      <c r="S1238"/>
      <c r="T1238"/>
      <c r="U1238"/>
      <c r="V1238"/>
      <c r="W1238"/>
      <c r="X1238"/>
    </row>
    <row r="1239" spans="1:24" x14ac:dyDescent="0.35">
      <c r="A1239" t="s">
        <v>16</v>
      </c>
      <c r="B1239" t="s">
        <v>1</v>
      </c>
      <c r="C1239" t="s">
        <v>2</v>
      </c>
      <c r="D1239">
        <v>2</v>
      </c>
      <c r="E1239" t="s">
        <v>14</v>
      </c>
      <c r="F1239" s="2">
        <v>236</v>
      </c>
      <c r="G1239">
        <v>236</v>
      </c>
      <c r="H1239" s="4">
        <v>0</v>
      </c>
      <c r="I1239" s="4">
        <v>0</v>
      </c>
      <c r="J1239" s="1">
        <v>44196</v>
      </c>
      <c r="K1239">
        <v>4</v>
      </c>
      <c r="L1239" t="s">
        <v>4</v>
      </c>
      <c r="M1239" t="s">
        <v>5</v>
      </c>
      <c r="N1239" t="s">
        <v>12</v>
      </c>
      <c r="O1239"/>
      <c r="P1239"/>
      <c r="Q1239"/>
      <c r="R1239"/>
      <c r="S1239"/>
      <c r="T1239"/>
      <c r="U1239"/>
      <c r="V1239"/>
      <c r="W1239"/>
      <c r="X1239"/>
    </row>
    <row r="1240" spans="1:24" x14ac:dyDescent="0.35">
      <c r="A1240" t="s">
        <v>13</v>
      </c>
      <c r="B1240" t="s">
        <v>7</v>
      </c>
      <c r="C1240" t="s">
        <v>8</v>
      </c>
      <c r="D1240">
        <v>1</v>
      </c>
      <c r="E1240" t="s">
        <v>9</v>
      </c>
      <c r="F1240" s="2">
        <v>733</v>
      </c>
      <c r="G1240">
        <v>733</v>
      </c>
      <c r="H1240" s="4">
        <v>424214190.10000002</v>
      </c>
      <c r="I1240" s="4">
        <v>694829.39</v>
      </c>
      <c r="J1240" s="1">
        <v>44196</v>
      </c>
      <c r="K1240">
        <v>4</v>
      </c>
      <c r="L1240" t="s">
        <v>4</v>
      </c>
      <c r="M1240" t="s">
        <v>5</v>
      </c>
      <c r="N1240" t="s">
        <v>12</v>
      </c>
      <c r="O1240"/>
      <c r="P1240"/>
      <c r="Q1240"/>
      <c r="R1240"/>
      <c r="S1240"/>
      <c r="T1240"/>
      <c r="U1240"/>
      <c r="V1240"/>
      <c r="W1240"/>
      <c r="X1240"/>
    </row>
    <row r="1241" spans="1:24" x14ac:dyDescent="0.35">
      <c r="A1241" t="s">
        <v>0</v>
      </c>
      <c r="B1241" t="s">
        <v>7</v>
      </c>
      <c r="C1241" t="s">
        <v>8</v>
      </c>
      <c r="D1241">
        <v>4</v>
      </c>
      <c r="E1241" t="s">
        <v>11</v>
      </c>
      <c r="F1241" s="2">
        <v>17</v>
      </c>
      <c r="G1241"/>
      <c r="H1241" s="4">
        <v>0</v>
      </c>
      <c r="I1241" s="4">
        <v>0</v>
      </c>
      <c r="J1241" s="1">
        <v>44196</v>
      </c>
      <c r="K1241">
        <v>4</v>
      </c>
      <c r="L1241" t="s">
        <v>4</v>
      </c>
      <c r="M1241" t="s">
        <v>5</v>
      </c>
      <c r="N1241" t="s">
        <v>6</v>
      </c>
      <c r="O1241"/>
      <c r="P1241"/>
      <c r="Q1241"/>
      <c r="R1241"/>
      <c r="S1241"/>
      <c r="T1241"/>
      <c r="U1241"/>
      <c r="V1241"/>
      <c r="W1241"/>
      <c r="X1241"/>
    </row>
    <row r="1242" spans="1:24" x14ac:dyDescent="0.35">
      <c r="A1242" t="s">
        <v>13</v>
      </c>
      <c r="B1242" t="s">
        <v>7</v>
      </c>
      <c r="C1242" t="s">
        <v>8</v>
      </c>
      <c r="D1242">
        <v>4</v>
      </c>
      <c r="E1242" t="s">
        <v>11</v>
      </c>
      <c r="F1242" s="2">
        <v>6</v>
      </c>
      <c r="G1242">
        <v>6</v>
      </c>
      <c r="H1242" s="4">
        <v>12180714.4</v>
      </c>
      <c r="I1242" s="4">
        <v>19951.05</v>
      </c>
      <c r="J1242" s="1">
        <v>44196</v>
      </c>
      <c r="K1242">
        <v>4</v>
      </c>
      <c r="L1242" t="s">
        <v>4</v>
      </c>
      <c r="M1242" t="s">
        <v>5</v>
      </c>
      <c r="N1242" t="s">
        <v>12</v>
      </c>
      <c r="O1242"/>
      <c r="P1242"/>
      <c r="Q1242"/>
      <c r="R1242"/>
      <c r="S1242"/>
      <c r="T1242"/>
      <c r="U1242"/>
      <c r="V1242"/>
      <c r="W1242"/>
      <c r="X1242"/>
    </row>
    <row r="1243" spans="1:24" x14ac:dyDescent="0.35">
      <c r="A1243" t="s">
        <v>0</v>
      </c>
      <c r="B1243" t="s">
        <v>1</v>
      </c>
      <c r="C1243" t="s">
        <v>2</v>
      </c>
      <c r="D1243">
        <v>2</v>
      </c>
      <c r="E1243" t="s">
        <v>14</v>
      </c>
      <c r="F1243" s="2">
        <v>984</v>
      </c>
      <c r="G1243"/>
      <c r="H1243" s="4">
        <v>0</v>
      </c>
      <c r="I1243" s="4">
        <v>0</v>
      </c>
      <c r="J1243" s="1">
        <v>44196</v>
      </c>
      <c r="K1243">
        <v>4</v>
      </c>
      <c r="L1243" t="s">
        <v>4</v>
      </c>
      <c r="M1243" t="s">
        <v>5</v>
      </c>
      <c r="N1243" t="s">
        <v>6</v>
      </c>
      <c r="O1243"/>
      <c r="P1243"/>
      <c r="Q1243"/>
      <c r="R1243"/>
      <c r="S1243"/>
      <c r="T1243"/>
      <c r="U1243"/>
      <c r="V1243"/>
      <c r="W1243"/>
      <c r="X1243"/>
    </row>
    <row r="1244" spans="1:24" x14ac:dyDescent="0.35">
      <c r="A1244" t="s">
        <v>16</v>
      </c>
      <c r="B1244" t="s">
        <v>7</v>
      </c>
      <c r="C1244" t="s">
        <v>8</v>
      </c>
      <c r="D1244">
        <v>2</v>
      </c>
      <c r="E1244" t="s">
        <v>14</v>
      </c>
      <c r="F1244" s="2">
        <v>245</v>
      </c>
      <c r="G1244">
        <v>245</v>
      </c>
      <c r="H1244" s="4">
        <v>0</v>
      </c>
      <c r="I1244" s="4">
        <v>0</v>
      </c>
      <c r="J1244" s="1">
        <v>44196</v>
      </c>
      <c r="K1244">
        <v>4</v>
      </c>
      <c r="L1244" t="s">
        <v>4</v>
      </c>
      <c r="M1244" t="s">
        <v>5</v>
      </c>
      <c r="N1244" t="s">
        <v>12</v>
      </c>
      <c r="O1244"/>
      <c r="P1244"/>
      <c r="Q1244"/>
      <c r="R1244"/>
      <c r="S1244"/>
      <c r="T1244"/>
      <c r="U1244"/>
      <c r="V1244"/>
      <c r="W1244"/>
      <c r="X1244"/>
    </row>
    <row r="1245" spans="1:24" x14ac:dyDescent="0.35">
      <c r="A1245" t="s">
        <v>15</v>
      </c>
      <c r="B1245" t="s">
        <v>7</v>
      </c>
      <c r="C1245" t="s">
        <v>8</v>
      </c>
      <c r="D1245">
        <v>3</v>
      </c>
      <c r="E1245" t="s">
        <v>3</v>
      </c>
      <c r="F1245" s="2">
        <v>8239</v>
      </c>
      <c r="G1245">
        <v>8239</v>
      </c>
      <c r="H1245" s="4">
        <v>10879020253.370001</v>
      </c>
      <c r="I1245" s="4">
        <v>17818977.370000001</v>
      </c>
      <c r="J1245" s="1">
        <v>44196</v>
      </c>
      <c r="K1245">
        <v>4</v>
      </c>
      <c r="L1245" t="s">
        <v>4</v>
      </c>
      <c r="M1245" t="s">
        <v>5</v>
      </c>
      <c r="N1245" t="s">
        <v>12</v>
      </c>
      <c r="O1245"/>
      <c r="P1245"/>
      <c r="Q1245"/>
      <c r="R1245"/>
      <c r="S1245"/>
      <c r="T1245"/>
      <c r="U1245"/>
      <c r="V1245"/>
      <c r="W1245"/>
      <c r="X1245"/>
    </row>
    <row r="1246" spans="1:24" x14ac:dyDescent="0.35">
      <c r="A1246" t="s">
        <v>13</v>
      </c>
      <c r="B1246" t="s">
        <v>1</v>
      </c>
      <c r="C1246" t="s">
        <v>2</v>
      </c>
      <c r="D1246">
        <v>4</v>
      </c>
      <c r="E1246" t="s">
        <v>11</v>
      </c>
      <c r="F1246" s="2">
        <v>49</v>
      </c>
      <c r="G1246">
        <v>49</v>
      </c>
      <c r="H1246" s="4">
        <v>94251237.799999997</v>
      </c>
      <c r="I1246" s="4">
        <v>154376.1</v>
      </c>
      <c r="J1246" s="1">
        <v>44196</v>
      </c>
      <c r="K1246">
        <v>4</v>
      </c>
      <c r="L1246" t="s">
        <v>4</v>
      </c>
      <c r="M1246" t="s">
        <v>5</v>
      </c>
      <c r="N1246" t="s">
        <v>12</v>
      </c>
      <c r="O1246"/>
      <c r="P1246"/>
      <c r="Q1246"/>
      <c r="R1246"/>
      <c r="S1246"/>
      <c r="T1246"/>
      <c r="U1246"/>
      <c r="V1246"/>
      <c r="W1246"/>
      <c r="X1246"/>
    </row>
    <row r="1247" spans="1:24" x14ac:dyDescent="0.35">
      <c r="A1247" t="s">
        <v>15</v>
      </c>
      <c r="B1247" t="s">
        <v>7</v>
      </c>
      <c r="C1247" t="s">
        <v>8</v>
      </c>
      <c r="D1247">
        <v>4</v>
      </c>
      <c r="E1247" t="s">
        <v>11</v>
      </c>
      <c r="F1247" s="2">
        <v>1390</v>
      </c>
      <c r="G1247">
        <v>1390</v>
      </c>
      <c r="H1247" s="4">
        <v>2082369897.9400001</v>
      </c>
      <c r="I1247" s="4">
        <v>3410757.7</v>
      </c>
      <c r="J1247" s="1">
        <v>44196</v>
      </c>
      <c r="K1247">
        <v>4</v>
      </c>
      <c r="L1247" t="s">
        <v>4</v>
      </c>
      <c r="M1247" t="s">
        <v>5</v>
      </c>
      <c r="N1247" t="s">
        <v>12</v>
      </c>
      <c r="O1247"/>
      <c r="P1247"/>
      <c r="Q1247"/>
      <c r="R1247"/>
      <c r="S1247"/>
      <c r="T1247"/>
      <c r="U1247"/>
      <c r="V1247"/>
      <c r="W1247"/>
      <c r="X1247"/>
    </row>
    <row r="1248" spans="1:24" x14ac:dyDescent="0.35">
      <c r="A1248" t="s">
        <v>13</v>
      </c>
      <c r="B1248" t="s">
        <v>7</v>
      </c>
      <c r="C1248" t="s">
        <v>8</v>
      </c>
      <c r="D1248">
        <v>2</v>
      </c>
      <c r="E1248" t="s">
        <v>14</v>
      </c>
      <c r="F1248" s="2">
        <v>1465</v>
      </c>
      <c r="G1248">
        <v>1465</v>
      </c>
      <c r="H1248" s="4">
        <v>1295264806.3</v>
      </c>
      <c r="I1248" s="4">
        <v>2121541.62</v>
      </c>
      <c r="J1248" s="1">
        <v>44196</v>
      </c>
      <c r="K1248">
        <v>4</v>
      </c>
      <c r="L1248" t="s">
        <v>4</v>
      </c>
      <c r="M1248" t="s">
        <v>5</v>
      </c>
      <c r="N1248" t="s">
        <v>12</v>
      </c>
      <c r="O1248"/>
      <c r="P1248"/>
      <c r="Q1248"/>
      <c r="R1248"/>
      <c r="S1248"/>
      <c r="T1248"/>
      <c r="U1248"/>
      <c r="V1248"/>
      <c r="W1248"/>
      <c r="X1248"/>
    </row>
    <row r="1249" spans="1:24" x14ac:dyDescent="0.35">
      <c r="A1249" t="s">
        <v>15</v>
      </c>
      <c r="B1249" t="s">
        <v>7</v>
      </c>
      <c r="C1249" t="s">
        <v>8</v>
      </c>
      <c r="D1249">
        <v>1</v>
      </c>
      <c r="E1249" t="s">
        <v>9</v>
      </c>
      <c r="F1249" s="2">
        <v>7984</v>
      </c>
      <c r="G1249">
        <v>7984</v>
      </c>
      <c r="H1249" s="4">
        <v>5917206674.4300003</v>
      </c>
      <c r="I1249" s="4">
        <v>9691917.9600000009</v>
      </c>
      <c r="J1249" s="1">
        <v>44196</v>
      </c>
      <c r="K1249">
        <v>4</v>
      </c>
      <c r="L1249" t="s">
        <v>4</v>
      </c>
      <c r="M1249" t="s">
        <v>5</v>
      </c>
      <c r="N1249" t="s">
        <v>12</v>
      </c>
      <c r="O1249"/>
      <c r="P1249"/>
      <c r="Q1249"/>
      <c r="R1249"/>
      <c r="S1249"/>
      <c r="T1249"/>
      <c r="U1249"/>
      <c r="V1249"/>
      <c r="W1249"/>
      <c r="X1249"/>
    </row>
    <row r="1250" spans="1:24" x14ac:dyDescent="0.35">
      <c r="A1250" t="s">
        <v>0</v>
      </c>
      <c r="B1250" t="s">
        <v>1</v>
      </c>
      <c r="C1250" t="s">
        <v>2</v>
      </c>
      <c r="D1250">
        <v>4</v>
      </c>
      <c r="E1250" t="s">
        <v>11</v>
      </c>
      <c r="F1250" s="2">
        <v>73</v>
      </c>
      <c r="G1250"/>
      <c r="H1250" s="4">
        <v>0</v>
      </c>
      <c r="I1250" s="4">
        <v>0</v>
      </c>
      <c r="J1250" s="1">
        <v>44165</v>
      </c>
      <c r="K1250">
        <v>4</v>
      </c>
      <c r="L1250" t="s">
        <v>4</v>
      </c>
      <c r="M1250" t="s">
        <v>5</v>
      </c>
      <c r="N1250" t="s">
        <v>6</v>
      </c>
      <c r="O1250"/>
      <c r="P1250"/>
      <c r="Q1250"/>
      <c r="R1250"/>
      <c r="S1250"/>
      <c r="T1250"/>
      <c r="U1250"/>
      <c r="V1250"/>
      <c r="W1250"/>
      <c r="X1250"/>
    </row>
    <row r="1251" spans="1:24" x14ac:dyDescent="0.35">
      <c r="A1251" t="s">
        <v>0</v>
      </c>
      <c r="B1251" t="s">
        <v>1</v>
      </c>
      <c r="C1251" t="s">
        <v>2</v>
      </c>
      <c r="D1251">
        <v>3</v>
      </c>
      <c r="E1251" t="s">
        <v>3</v>
      </c>
      <c r="F1251" s="2">
        <v>603</v>
      </c>
      <c r="G1251"/>
      <c r="H1251" s="4">
        <v>0</v>
      </c>
      <c r="I1251" s="4">
        <v>0</v>
      </c>
      <c r="J1251" s="1">
        <v>44165</v>
      </c>
      <c r="K1251">
        <v>4</v>
      </c>
      <c r="L1251" t="s">
        <v>4</v>
      </c>
      <c r="M1251" t="s">
        <v>5</v>
      </c>
      <c r="N1251" t="s">
        <v>6</v>
      </c>
      <c r="O1251"/>
      <c r="P1251"/>
      <c r="Q1251"/>
      <c r="R1251"/>
      <c r="S1251"/>
      <c r="T1251"/>
      <c r="U1251"/>
      <c r="V1251"/>
      <c r="W1251"/>
      <c r="X1251"/>
    </row>
    <row r="1252" spans="1:24" x14ac:dyDescent="0.35">
      <c r="A1252" t="s">
        <v>13</v>
      </c>
      <c r="B1252" t="s">
        <v>7</v>
      </c>
      <c r="C1252" t="s">
        <v>8</v>
      </c>
      <c r="D1252">
        <v>3</v>
      </c>
      <c r="E1252" t="s">
        <v>3</v>
      </c>
      <c r="F1252" s="2">
        <v>330</v>
      </c>
      <c r="G1252">
        <v>330</v>
      </c>
      <c r="H1252" s="4">
        <v>468373114.80000001</v>
      </c>
      <c r="I1252" s="4">
        <v>780387.74</v>
      </c>
      <c r="J1252" s="1">
        <v>44165</v>
      </c>
      <c r="K1252">
        <v>4</v>
      </c>
      <c r="L1252" t="s">
        <v>4</v>
      </c>
      <c r="M1252" t="s">
        <v>5</v>
      </c>
      <c r="N1252" t="s">
        <v>12</v>
      </c>
      <c r="O1252"/>
      <c r="P1252"/>
      <c r="Q1252"/>
      <c r="R1252"/>
      <c r="S1252"/>
      <c r="T1252"/>
      <c r="U1252"/>
      <c r="V1252"/>
      <c r="W1252"/>
      <c r="X1252"/>
    </row>
    <row r="1253" spans="1:24" x14ac:dyDescent="0.35">
      <c r="A1253" t="s">
        <v>15</v>
      </c>
      <c r="B1253" t="s">
        <v>7</v>
      </c>
      <c r="C1253" t="s">
        <v>8</v>
      </c>
      <c r="D1253">
        <v>2</v>
      </c>
      <c r="E1253" t="s">
        <v>14</v>
      </c>
      <c r="F1253" s="2">
        <v>17500</v>
      </c>
      <c r="G1253">
        <v>17500</v>
      </c>
      <c r="H1253" s="4">
        <v>18275680980.650002</v>
      </c>
      <c r="I1253" s="4">
        <v>30450333.199999999</v>
      </c>
      <c r="J1253" s="1">
        <v>44165</v>
      </c>
      <c r="K1253">
        <v>4</v>
      </c>
      <c r="L1253" t="s">
        <v>4</v>
      </c>
      <c r="M1253" t="s">
        <v>5</v>
      </c>
      <c r="N1253" t="s">
        <v>12</v>
      </c>
      <c r="O1253"/>
      <c r="P1253"/>
      <c r="Q1253"/>
      <c r="R1253"/>
      <c r="S1253"/>
      <c r="T1253"/>
      <c r="U1253"/>
      <c r="V1253"/>
      <c r="W1253"/>
      <c r="X1253"/>
    </row>
    <row r="1254" spans="1:24" x14ac:dyDescent="0.35">
      <c r="A1254" t="s">
        <v>16</v>
      </c>
      <c r="B1254" t="s">
        <v>1</v>
      </c>
      <c r="C1254" t="s">
        <v>2</v>
      </c>
      <c r="D1254">
        <v>2</v>
      </c>
      <c r="E1254" t="s">
        <v>14</v>
      </c>
      <c r="F1254" s="2">
        <v>236</v>
      </c>
      <c r="G1254">
        <v>236</v>
      </c>
      <c r="H1254" s="4">
        <v>0</v>
      </c>
      <c r="I1254" s="4">
        <v>0</v>
      </c>
      <c r="J1254" s="1">
        <v>44165</v>
      </c>
      <c r="K1254">
        <v>4</v>
      </c>
      <c r="L1254" t="s">
        <v>4</v>
      </c>
      <c r="M1254" t="s">
        <v>5</v>
      </c>
      <c r="N1254" t="s">
        <v>12</v>
      </c>
      <c r="O1254"/>
      <c r="P1254"/>
      <c r="Q1254"/>
      <c r="R1254"/>
      <c r="S1254"/>
      <c r="T1254"/>
      <c r="U1254"/>
      <c r="V1254"/>
      <c r="W1254"/>
      <c r="X1254"/>
    </row>
    <row r="1255" spans="1:24" x14ac:dyDescent="0.35">
      <c r="A1255" t="s">
        <v>16</v>
      </c>
      <c r="B1255" t="s">
        <v>7</v>
      </c>
      <c r="C1255" t="s">
        <v>8</v>
      </c>
      <c r="D1255">
        <v>1</v>
      </c>
      <c r="E1255" t="s">
        <v>9</v>
      </c>
      <c r="F1255" s="2">
        <v>87</v>
      </c>
      <c r="G1255">
        <v>87</v>
      </c>
      <c r="H1255" s="4">
        <v>0</v>
      </c>
      <c r="I1255" s="4">
        <v>0</v>
      </c>
      <c r="J1255" s="1">
        <v>44165</v>
      </c>
      <c r="K1255">
        <v>4</v>
      </c>
      <c r="L1255" t="s">
        <v>4</v>
      </c>
      <c r="M1255" t="s">
        <v>5</v>
      </c>
      <c r="N1255" t="s">
        <v>12</v>
      </c>
      <c r="O1255"/>
      <c r="P1255"/>
      <c r="Q1255"/>
      <c r="R1255"/>
      <c r="S1255"/>
      <c r="T1255"/>
      <c r="U1255"/>
      <c r="V1255"/>
      <c r="W1255"/>
      <c r="X1255"/>
    </row>
    <row r="1256" spans="1:24" x14ac:dyDescent="0.35">
      <c r="A1256" t="s">
        <v>16</v>
      </c>
      <c r="B1256" t="s">
        <v>1</v>
      </c>
      <c r="C1256" t="s">
        <v>2</v>
      </c>
      <c r="D1256">
        <v>1</v>
      </c>
      <c r="E1256" t="s">
        <v>9</v>
      </c>
      <c r="F1256" s="2">
        <v>97</v>
      </c>
      <c r="G1256">
        <v>97</v>
      </c>
      <c r="H1256" s="4">
        <v>0</v>
      </c>
      <c r="I1256" s="4">
        <v>0</v>
      </c>
      <c r="J1256" s="1">
        <v>44165</v>
      </c>
      <c r="K1256">
        <v>4</v>
      </c>
      <c r="L1256" t="s">
        <v>4</v>
      </c>
      <c r="M1256" t="s">
        <v>5</v>
      </c>
      <c r="N1256" t="s">
        <v>12</v>
      </c>
      <c r="O1256"/>
      <c r="P1256"/>
      <c r="Q1256"/>
      <c r="R1256"/>
      <c r="S1256"/>
      <c r="T1256"/>
      <c r="U1256"/>
      <c r="V1256"/>
      <c r="W1256"/>
      <c r="X1256"/>
    </row>
    <row r="1257" spans="1:24" x14ac:dyDescent="0.35">
      <c r="A1257" t="s">
        <v>10</v>
      </c>
      <c r="B1257" t="s">
        <v>7</v>
      </c>
      <c r="C1257" t="s">
        <v>8</v>
      </c>
      <c r="D1257">
        <v>1</v>
      </c>
      <c r="E1257" t="s">
        <v>9</v>
      </c>
      <c r="F1257" s="2">
        <v>133</v>
      </c>
      <c r="G1257">
        <v>133</v>
      </c>
      <c r="H1257" s="4">
        <v>86402810.189999998</v>
      </c>
      <c r="I1257" s="4">
        <v>143961.5</v>
      </c>
      <c r="J1257" s="1">
        <v>44165</v>
      </c>
      <c r="K1257">
        <v>4</v>
      </c>
      <c r="L1257" t="s">
        <v>4</v>
      </c>
      <c r="M1257" t="s">
        <v>5</v>
      </c>
      <c r="N1257" t="s">
        <v>12</v>
      </c>
      <c r="O1257"/>
      <c r="P1257"/>
      <c r="Q1257"/>
      <c r="R1257"/>
      <c r="S1257"/>
      <c r="T1257"/>
      <c r="U1257"/>
      <c r="V1257"/>
      <c r="W1257"/>
      <c r="X1257"/>
    </row>
    <row r="1258" spans="1:24" x14ac:dyDescent="0.35">
      <c r="A1258" t="s">
        <v>0</v>
      </c>
      <c r="B1258" t="s">
        <v>1</v>
      </c>
      <c r="C1258" t="s">
        <v>2</v>
      </c>
      <c r="D1258">
        <v>2</v>
      </c>
      <c r="E1258" t="s">
        <v>14</v>
      </c>
      <c r="F1258" s="2">
        <v>986</v>
      </c>
      <c r="G1258"/>
      <c r="H1258" s="4">
        <v>0</v>
      </c>
      <c r="I1258" s="4">
        <v>0</v>
      </c>
      <c r="J1258" s="1">
        <v>44165</v>
      </c>
      <c r="K1258">
        <v>4</v>
      </c>
      <c r="L1258" t="s">
        <v>4</v>
      </c>
      <c r="M1258" t="s">
        <v>5</v>
      </c>
      <c r="N1258" t="s">
        <v>6</v>
      </c>
      <c r="O1258"/>
      <c r="P1258"/>
      <c r="Q1258"/>
      <c r="R1258"/>
      <c r="S1258"/>
      <c r="T1258"/>
      <c r="U1258"/>
      <c r="V1258"/>
      <c r="W1258"/>
      <c r="X1258"/>
    </row>
    <row r="1259" spans="1:24" x14ac:dyDescent="0.35">
      <c r="A1259" t="s">
        <v>15</v>
      </c>
      <c r="B1259" t="s">
        <v>7</v>
      </c>
      <c r="C1259" t="s">
        <v>8</v>
      </c>
      <c r="D1259">
        <v>1</v>
      </c>
      <c r="E1259" t="s">
        <v>9</v>
      </c>
      <c r="F1259" s="2">
        <v>7737</v>
      </c>
      <c r="G1259">
        <v>7737</v>
      </c>
      <c r="H1259" s="4">
        <v>5588977934.54</v>
      </c>
      <c r="I1259" s="4">
        <v>9312169.5700000003</v>
      </c>
      <c r="J1259" s="1">
        <v>44165</v>
      </c>
      <c r="K1259">
        <v>4</v>
      </c>
      <c r="L1259" t="s">
        <v>4</v>
      </c>
      <c r="M1259" t="s">
        <v>5</v>
      </c>
      <c r="N1259" t="s">
        <v>12</v>
      </c>
      <c r="O1259"/>
      <c r="P1259"/>
      <c r="Q1259"/>
      <c r="R1259"/>
      <c r="S1259"/>
      <c r="T1259"/>
      <c r="U1259"/>
      <c r="V1259"/>
      <c r="W1259"/>
      <c r="X1259"/>
    </row>
    <row r="1260" spans="1:24" x14ac:dyDescent="0.35">
      <c r="A1260" t="s">
        <v>16</v>
      </c>
      <c r="B1260" t="s">
        <v>7</v>
      </c>
      <c r="C1260" t="s">
        <v>8</v>
      </c>
      <c r="D1260">
        <v>3</v>
      </c>
      <c r="E1260" t="s">
        <v>3</v>
      </c>
      <c r="F1260" s="2">
        <v>224</v>
      </c>
      <c r="G1260">
        <v>224</v>
      </c>
      <c r="H1260" s="4">
        <v>0</v>
      </c>
      <c r="I1260" s="4">
        <v>0</v>
      </c>
      <c r="J1260" s="1">
        <v>44165</v>
      </c>
      <c r="K1260">
        <v>4</v>
      </c>
      <c r="L1260" t="s">
        <v>4</v>
      </c>
      <c r="M1260" t="s">
        <v>5</v>
      </c>
      <c r="N1260" t="s">
        <v>12</v>
      </c>
      <c r="O1260"/>
      <c r="P1260"/>
      <c r="Q1260"/>
      <c r="R1260"/>
      <c r="S1260"/>
      <c r="T1260"/>
      <c r="U1260"/>
      <c r="V1260"/>
      <c r="W1260"/>
      <c r="X1260"/>
    </row>
    <row r="1261" spans="1:24" x14ac:dyDescent="0.35">
      <c r="A1261" t="s">
        <v>15</v>
      </c>
      <c r="B1261" t="s">
        <v>7</v>
      </c>
      <c r="C1261" t="s">
        <v>8</v>
      </c>
      <c r="D1261">
        <v>4</v>
      </c>
      <c r="E1261" t="s">
        <v>11</v>
      </c>
      <c r="F1261" s="2">
        <v>1360</v>
      </c>
      <c r="G1261">
        <v>1360</v>
      </c>
      <c r="H1261" s="4">
        <v>2037125126.8800001</v>
      </c>
      <c r="I1261" s="4">
        <v>3394190.29</v>
      </c>
      <c r="J1261" s="1">
        <v>44165</v>
      </c>
      <c r="K1261">
        <v>4</v>
      </c>
      <c r="L1261" t="s">
        <v>4</v>
      </c>
      <c r="M1261" t="s">
        <v>5</v>
      </c>
      <c r="N1261" t="s">
        <v>12</v>
      </c>
      <c r="O1261"/>
      <c r="P1261"/>
      <c r="Q1261"/>
      <c r="R1261"/>
      <c r="S1261"/>
      <c r="T1261"/>
      <c r="U1261"/>
      <c r="V1261"/>
      <c r="W1261"/>
      <c r="X1261"/>
    </row>
    <row r="1262" spans="1:24" x14ac:dyDescent="0.35">
      <c r="A1262" t="s">
        <v>0</v>
      </c>
      <c r="B1262" t="s">
        <v>7</v>
      </c>
      <c r="C1262" t="s">
        <v>8</v>
      </c>
      <c r="D1262">
        <v>1</v>
      </c>
      <c r="E1262" t="s">
        <v>9</v>
      </c>
      <c r="F1262" s="2">
        <v>599</v>
      </c>
      <c r="G1262"/>
      <c r="H1262" s="4">
        <v>0</v>
      </c>
      <c r="I1262" s="4">
        <v>0</v>
      </c>
      <c r="J1262" s="1">
        <v>44165</v>
      </c>
      <c r="K1262">
        <v>4</v>
      </c>
      <c r="L1262" t="s">
        <v>4</v>
      </c>
      <c r="M1262" t="s">
        <v>5</v>
      </c>
      <c r="N1262" t="s">
        <v>6</v>
      </c>
      <c r="O1262"/>
      <c r="P1262"/>
      <c r="Q1262"/>
      <c r="R1262"/>
      <c r="S1262"/>
      <c r="T1262"/>
      <c r="U1262"/>
      <c r="V1262"/>
      <c r="W1262"/>
      <c r="X1262"/>
    </row>
    <row r="1263" spans="1:24" x14ac:dyDescent="0.35">
      <c r="A1263" t="s">
        <v>10</v>
      </c>
      <c r="B1263" t="s">
        <v>1</v>
      </c>
      <c r="C1263" t="s">
        <v>2</v>
      </c>
      <c r="D1263">
        <v>4</v>
      </c>
      <c r="E1263" t="s">
        <v>11</v>
      </c>
      <c r="F1263" s="2">
        <v>847</v>
      </c>
      <c r="G1263">
        <v>847</v>
      </c>
      <c r="H1263" s="4">
        <v>1332661780.3099999</v>
      </c>
      <c r="I1263" s="4">
        <v>2220436.84</v>
      </c>
      <c r="J1263" s="1">
        <v>44165</v>
      </c>
      <c r="K1263">
        <v>4</v>
      </c>
      <c r="L1263" t="s">
        <v>4</v>
      </c>
      <c r="M1263" t="s">
        <v>5</v>
      </c>
      <c r="N1263" t="s">
        <v>12</v>
      </c>
      <c r="O1263"/>
      <c r="P1263"/>
      <c r="Q1263"/>
      <c r="R1263"/>
      <c r="S1263"/>
      <c r="T1263"/>
      <c r="U1263"/>
      <c r="V1263"/>
      <c r="W1263"/>
      <c r="X1263"/>
    </row>
    <row r="1264" spans="1:24" x14ac:dyDescent="0.35">
      <c r="A1264" t="s">
        <v>13</v>
      </c>
      <c r="B1264" t="s">
        <v>1</v>
      </c>
      <c r="C1264" t="s">
        <v>2</v>
      </c>
      <c r="D1264">
        <v>2</v>
      </c>
      <c r="E1264" t="s">
        <v>14</v>
      </c>
      <c r="F1264" s="2">
        <v>1337</v>
      </c>
      <c r="G1264">
        <v>1337</v>
      </c>
      <c r="H1264" s="4">
        <v>1394327380.5999999</v>
      </c>
      <c r="I1264" s="4">
        <v>2323182.0099999998</v>
      </c>
      <c r="J1264" s="1">
        <v>44165</v>
      </c>
      <c r="K1264">
        <v>4</v>
      </c>
      <c r="L1264" t="s">
        <v>4</v>
      </c>
      <c r="M1264" t="s">
        <v>5</v>
      </c>
      <c r="N1264" t="s">
        <v>12</v>
      </c>
      <c r="O1264"/>
      <c r="P1264"/>
      <c r="Q1264"/>
      <c r="R1264"/>
      <c r="S1264"/>
      <c r="T1264"/>
      <c r="U1264"/>
      <c r="V1264"/>
      <c r="W1264"/>
      <c r="X1264"/>
    </row>
    <row r="1265" spans="1:24" x14ac:dyDescent="0.35">
      <c r="A1265" t="s">
        <v>13</v>
      </c>
      <c r="B1265" t="s">
        <v>7</v>
      </c>
      <c r="C1265" t="s">
        <v>8</v>
      </c>
      <c r="D1265">
        <v>4</v>
      </c>
      <c r="E1265" t="s">
        <v>11</v>
      </c>
      <c r="F1265" s="2">
        <v>6</v>
      </c>
      <c r="G1265">
        <v>6</v>
      </c>
      <c r="H1265" s="4">
        <v>11682659</v>
      </c>
      <c r="I1265" s="4">
        <v>19465.259999999998</v>
      </c>
      <c r="J1265" s="1">
        <v>44165</v>
      </c>
      <c r="K1265">
        <v>4</v>
      </c>
      <c r="L1265" t="s">
        <v>4</v>
      </c>
      <c r="M1265" t="s">
        <v>5</v>
      </c>
      <c r="N1265" t="s">
        <v>12</v>
      </c>
      <c r="O1265"/>
      <c r="P1265"/>
      <c r="Q1265"/>
      <c r="R1265"/>
      <c r="S1265"/>
      <c r="T1265"/>
      <c r="U1265"/>
      <c r="V1265"/>
      <c r="W1265"/>
      <c r="X1265"/>
    </row>
    <row r="1266" spans="1:24" x14ac:dyDescent="0.35">
      <c r="A1266" t="s">
        <v>16</v>
      </c>
      <c r="B1266" t="s">
        <v>1</v>
      </c>
      <c r="C1266" t="s">
        <v>2</v>
      </c>
      <c r="D1266">
        <v>3</v>
      </c>
      <c r="E1266" t="s">
        <v>3</v>
      </c>
      <c r="F1266" s="2">
        <v>303</v>
      </c>
      <c r="G1266">
        <v>303</v>
      </c>
      <c r="H1266" s="4">
        <v>0</v>
      </c>
      <c r="I1266" s="4">
        <v>0</v>
      </c>
      <c r="J1266" s="1">
        <v>44165</v>
      </c>
      <c r="K1266">
        <v>4</v>
      </c>
      <c r="L1266" t="s">
        <v>4</v>
      </c>
      <c r="M1266" t="s">
        <v>5</v>
      </c>
      <c r="N1266" t="s">
        <v>12</v>
      </c>
      <c r="O1266"/>
      <c r="P1266"/>
      <c r="Q1266"/>
      <c r="R1266"/>
      <c r="S1266"/>
      <c r="T1266"/>
      <c r="U1266"/>
      <c r="V1266"/>
      <c r="W1266"/>
      <c r="X1266"/>
    </row>
    <row r="1267" spans="1:24" x14ac:dyDescent="0.35">
      <c r="A1267" t="s">
        <v>16</v>
      </c>
      <c r="B1267" t="s">
        <v>7</v>
      </c>
      <c r="C1267" t="s">
        <v>8</v>
      </c>
      <c r="D1267">
        <v>4</v>
      </c>
      <c r="E1267" t="s">
        <v>11</v>
      </c>
      <c r="F1267" s="2">
        <v>205</v>
      </c>
      <c r="G1267">
        <v>205</v>
      </c>
      <c r="H1267" s="4">
        <v>0</v>
      </c>
      <c r="I1267" s="4">
        <v>0</v>
      </c>
      <c r="J1267" s="1">
        <v>44165</v>
      </c>
      <c r="K1267">
        <v>4</v>
      </c>
      <c r="L1267" t="s">
        <v>4</v>
      </c>
      <c r="M1267" t="s">
        <v>5</v>
      </c>
      <c r="N1267" t="s">
        <v>12</v>
      </c>
      <c r="O1267"/>
      <c r="P1267"/>
      <c r="Q1267"/>
      <c r="R1267"/>
      <c r="S1267"/>
      <c r="T1267"/>
      <c r="U1267"/>
      <c r="V1267"/>
      <c r="W1267"/>
      <c r="X1267"/>
    </row>
    <row r="1268" spans="1:24" x14ac:dyDescent="0.35">
      <c r="A1268" t="s">
        <v>0</v>
      </c>
      <c r="B1268" t="s">
        <v>1</v>
      </c>
      <c r="C1268" t="s">
        <v>2</v>
      </c>
      <c r="D1268">
        <v>1</v>
      </c>
      <c r="E1268" t="s">
        <v>9</v>
      </c>
      <c r="F1268" s="2">
        <v>322</v>
      </c>
      <c r="G1268"/>
      <c r="H1268" s="4">
        <v>0</v>
      </c>
      <c r="I1268" s="4">
        <v>0</v>
      </c>
      <c r="J1268" s="1">
        <v>44165</v>
      </c>
      <c r="K1268">
        <v>4</v>
      </c>
      <c r="L1268" t="s">
        <v>4</v>
      </c>
      <c r="M1268" t="s">
        <v>5</v>
      </c>
      <c r="N1268" t="s">
        <v>6</v>
      </c>
      <c r="O1268"/>
      <c r="P1268"/>
      <c r="Q1268"/>
      <c r="R1268"/>
      <c r="S1268"/>
      <c r="T1268"/>
      <c r="U1268"/>
      <c r="V1268"/>
      <c r="W1268"/>
      <c r="X1268"/>
    </row>
    <row r="1269" spans="1:24" x14ac:dyDescent="0.35">
      <c r="A1269" t="s">
        <v>15</v>
      </c>
      <c r="B1269" t="s">
        <v>1</v>
      </c>
      <c r="C1269" t="s">
        <v>2</v>
      </c>
      <c r="D1269">
        <v>3</v>
      </c>
      <c r="E1269" t="s">
        <v>3</v>
      </c>
      <c r="F1269" s="2">
        <v>6575</v>
      </c>
      <c r="G1269">
        <v>6575</v>
      </c>
      <c r="H1269" s="4">
        <v>8841581590.75</v>
      </c>
      <c r="I1269" s="4">
        <v>14731549.85</v>
      </c>
      <c r="J1269" s="1">
        <v>44165</v>
      </c>
      <c r="K1269">
        <v>4</v>
      </c>
      <c r="L1269" t="s">
        <v>4</v>
      </c>
      <c r="M1269" t="s">
        <v>5</v>
      </c>
      <c r="N1269" t="s">
        <v>12</v>
      </c>
      <c r="O1269"/>
      <c r="P1269"/>
      <c r="Q1269"/>
      <c r="R1269"/>
      <c r="S1269"/>
      <c r="T1269"/>
      <c r="U1269"/>
      <c r="V1269"/>
      <c r="W1269"/>
      <c r="X1269"/>
    </row>
    <row r="1270" spans="1:24" x14ac:dyDescent="0.35">
      <c r="A1270" t="s">
        <v>13</v>
      </c>
      <c r="B1270" t="s">
        <v>7</v>
      </c>
      <c r="C1270" t="s">
        <v>8</v>
      </c>
      <c r="D1270">
        <v>1</v>
      </c>
      <c r="E1270" t="s">
        <v>9</v>
      </c>
      <c r="F1270" s="2">
        <v>746</v>
      </c>
      <c r="G1270">
        <v>746</v>
      </c>
      <c r="H1270" s="4">
        <v>428097792.19999999</v>
      </c>
      <c r="I1270" s="4">
        <v>713282.34</v>
      </c>
      <c r="J1270" s="1">
        <v>44165</v>
      </c>
      <c r="K1270">
        <v>4</v>
      </c>
      <c r="L1270" t="s">
        <v>4</v>
      </c>
      <c r="M1270" t="s">
        <v>5</v>
      </c>
      <c r="N1270" t="s">
        <v>12</v>
      </c>
      <c r="O1270"/>
      <c r="P1270"/>
      <c r="Q1270"/>
      <c r="R1270"/>
      <c r="S1270"/>
      <c r="T1270"/>
      <c r="U1270"/>
      <c r="V1270"/>
      <c r="W1270"/>
      <c r="X1270"/>
    </row>
    <row r="1271" spans="1:24" x14ac:dyDescent="0.35">
      <c r="A1271" t="s">
        <v>15</v>
      </c>
      <c r="B1271" t="s">
        <v>1</v>
      </c>
      <c r="C1271" t="s">
        <v>2</v>
      </c>
      <c r="D1271">
        <v>5</v>
      </c>
      <c r="E1271" t="s">
        <v>17</v>
      </c>
      <c r="F1271" s="2">
        <v>2</v>
      </c>
      <c r="G1271">
        <v>2</v>
      </c>
      <c r="H1271" s="4">
        <v>1710474.3</v>
      </c>
      <c r="I1271" s="4">
        <v>2849.94</v>
      </c>
      <c r="J1271" s="1">
        <v>44165</v>
      </c>
      <c r="K1271">
        <v>4</v>
      </c>
      <c r="L1271" t="s">
        <v>4</v>
      </c>
      <c r="M1271" t="s">
        <v>5</v>
      </c>
      <c r="N1271" t="s">
        <v>12</v>
      </c>
      <c r="O1271"/>
      <c r="P1271"/>
      <c r="Q1271"/>
      <c r="R1271"/>
      <c r="S1271"/>
      <c r="T1271"/>
      <c r="U1271"/>
      <c r="V1271"/>
      <c r="W1271"/>
      <c r="X1271"/>
    </row>
    <row r="1272" spans="1:24" x14ac:dyDescent="0.35">
      <c r="A1272" t="s">
        <v>15</v>
      </c>
      <c r="B1272" t="s">
        <v>1</v>
      </c>
      <c r="C1272" t="s">
        <v>2</v>
      </c>
      <c r="D1272">
        <v>4</v>
      </c>
      <c r="E1272" t="s">
        <v>11</v>
      </c>
      <c r="F1272" s="2">
        <v>1569</v>
      </c>
      <c r="G1272">
        <v>1569</v>
      </c>
      <c r="H1272" s="4">
        <v>2671654421.9299998</v>
      </c>
      <c r="I1272" s="4">
        <v>4451421.9400000004</v>
      </c>
      <c r="J1272" s="1">
        <v>44165</v>
      </c>
      <c r="K1272">
        <v>4</v>
      </c>
      <c r="L1272" t="s">
        <v>4</v>
      </c>
      <c r="M1272" t="s">
        <v>5</v>
      </c>
      <c r="N1272" t="s">
        <v>12</v>
      </c>
      <c r="O1272"/>
      <c r="P1272"/>
      <c r="Q1272"/>
      <c r="R1272"/>
      <c r="S1272"/>
      <c r="T1272"/>
      <c r="U1272"/>
      <c r="V1272"/>
      <c r="W1272"/>
      <c r="X1272"/>
    </row>
    <row r="1273" spans="1:24" x14ac:dyDescent="0.35">
      <c r="A1273" t="s">
        <v>13</v>
      </c>
      <c r="B1273" t="s">
        <v>1</v>
      </c>
      <c r="C1273" t="s">
        <v>2</v>
      </c>
      <c r="D1273">
        <v>4</v>
      </c>
      <c r="E1273" t="s">
        <v>11</v>
      </c>
      <c r="F1273" s="2">
        <v>48</v>
      </c>
      <c r="G1273">
        <v>48</v>
      </c>
      <c r="H1273" s="4">
        <v>94048157.099999994</v>
      </c>
      <c r="I1273" s="4">
        <v>156699.92000000001</v>
      </c>
      <c r="J1273" s="1">
        <v>44165</v>
      </c>
      <c r="K1273">
        <v>4</v>
      </c>
      <c r="L1273" t="s">
        <v>4</v>
      </c>
      <c r="M1273" t="s">
        <v>5</v>
      </c>
      <c r="N1273" t="s">
        <v>12</v>
      </c>
      <c r="O1273"/>
      <c r="P1273"/>
      <c r="Q1273"/>
      <c r="R1273"/>
      <c r="S1273"/>
      <c r="T1273"/>
      <c r="U1273"/>
      <c r="V1273"/>
      <c r="W1273"/>
      <c r="X1273"/>
    </row>
    <row r="1274" spans="1:24" x14ac:dyDescent="0.35">
      <c r="A1274" t="s">
        <v>16</v>
      </c>
      <c r="B1274" t="s">
        <v>1</v>
      </c>
      <c r="C1274" t="s">
        <v>2</v>
      </c>
      <c r="D1274">
        <v>4</v>
      </c>
      <c r="E1274" t="s">
        <v>11</v>
      </c>
      <c r="F1274" s="2">
        <v>367</v>
      </c>
      <c r="G1274">
        <v>367</v>
      </c>
      <c r="H1274" s="4">
        <v>0</v>
      </c>
      <c r="I1274" s="4">
        <v>0</v>
      </c>
      <c r="J1274" s="1">
        <v>44165</v>
      </c>
      <c r="K1274">
        <v>4</v>
      </c>
      <c r="L1274" t="s">
        <v>4</v>
      </c>
      <c r="M1274" t="s">
        <v>5</v>
      </c>
      <c r="N1274" t="s">
        <v>12</v>
      </c>
      <c r="O1274"/>
      <c r="P1274"/>
      <c r="Q1274"/>
      <c r="R1274"/>
      <c r="S1274"/>
      <c r="T1274"/>
      <c r="U1274"/>
      <c r="V1274"/>
      <c r="W1274"/>
      <c r="X1274"/>
    </row>
    <row r="1275" spans="1:24" x14ac:dyDescent="0.35">
      <c r="A1275" t="s">
        <v>13</v>
      </c>
      <c r="B1275" t="s">
        <v>1</v>
      </c>
      <c r="C1275" t="s">
        <v>2</v>
      </c>
      <c r="D1275">
        <v>1</v>
      </c>
      <c r="E1275" t="s">
        <v>9</v>
      </c>
      <c r="F1275" s="2">
        <v>413</v>
      </c>
      <c r="G1275">
        <v>413</v>
      </c>
      <c r="H1275" s="4">
        <v>261606586.40000001</v>
      </c>
      <c r="I1275" s="4">
        <v>435880.21</v>
      </c>
      <c r="J1275" s="1">
        <v>44165</v>
      </c>
      <c r="K1275">
        <v>4</v>
      </c>
      <c r="L1275" t="s">
        <v>4</v>
      </c>
      <c r="M1275" t="s">
        <v>5</v>
      </c>
      <c r="N1275" t="s">
        <v>12</v>
      </c>
      <c r="O1275"/>
      <c r="P1275"/>
      <c r="Q1275"/>
      <c r="R1275"/>
      <c r="S1275"/>
      <c r="T1275"/>
      <c r="U1275"/>
      <c r="V1275"/>
      <c r="W1275"/>
      <c r="X1275"/>
    </row>
    <row r="1276" spans="1:24" x14ac:dyDescent="0.35">
      <c r="A1276" t="s">
        <v>10</v>
      </c>
      <c r="B1276" t="s">
        <v>1</v>
      </c>
      <c r="C1276" t="s">
        <v>2</v>
      </c>
      <c r="D1276">
        <v>1</v>
      </c>
      <c r="E1276" t="s">
        <v>9</v>
      </c>
      <c r="F1276" s="2">
        <v>253</v>
      </c>
      <c r="G1276">
        <v>253</v>
      </c>
      <c r="H1276" s="4">
        <v>180428045.88</v>
      </c>
      <c r="I1276" s="4">
        <v>300623.21999999997</v>
      </c>
      <c r="J1276" s="1">
        <v>44165</v>
      </c>
      <c r="K1276">
        <v>4</v>
      </c>
      <c r="L1276" t="s">
        <v>4</v>
      </c>
      <c r="M1276" t="s">
        <v>5</v>
      </c>
      <c r="N1276" t="s">
        <v>12</v>
      </c>
      <c r="O1276"/>
      <c r="P1276"/>
      <c r="Q1276"/>
      <c r="R1276"/>
      <c r="S1276"/>
      <c r="T1276"/>
      <c r="U1276"/>
      <c r="V1276"/>
      <c r="W1276"/>
      <c r="X1276"/>
    </row>
    <row r="1277" spans="1:24" x14ac:dyDescent="0.35">
      <c r="A1277" t="s">
        <v>16</v>
      </c>
      <c r="B1277" t="s">
        <v>7</v>
      </c>
      <c r="C1277" t="s">
        <v>8</v>
      </c>
      <c r="D1277">
        <v>2</v>
      </c>
      <c r="E1277" t="s">
        <v>14</v>
      </c>
      <c r="F1277" s="2">
        <v>243</v>
      </c>
      <c r="G1277">
        <v>243</v>
      </c>
      <c r="H1277" s="4">
        <v>0</v>
      </c>
      <c r="I1277" s="4">
        <v>0</v>
      </c>
      <c r="J1277" s="1">
        <v>44165</v>
      </c>
      <c r="K1277">
        <v>4</v>
      </c>
      <c r="L1277" t="s">
        <v>4</v>
      </c>
      <c r="M1277" t="s">
        <v>5</v>
      </c>
      <c r="N1277" t="s">
        <v>12</v>
      </c>
      <c r="O1277"/>
      <c r="P1277"/>
      <c r="Q1277"/>
      <c r="R1277"/>
      <c r="S1277"/>
      <c r="T1277"/>
      <c r="U1277"/>
      <c r="V1277"/>
      <c r="W1277"/>
      <c r="X1277"/>
    </row>
    <row r="1278" spans="1:24" x14ac:dyDescent="0.35">
      <c r="A1278" t="s">
        <v>10</v>
      </c>
      <c r="B1278" t="s">
        <v>1</v>
      </c>
      <c r="C1278" t="s">
        <v>2</v>
      </c>
      <c r="D1278">
        <v>3</v>
      </c>
      <c r="E1278" t="s">
        <v>3</v>
      </c>
      <c r="F1278" s="2">
        <v>4002</v>
      </c>
      <c r="G1278">
        <v>4002</v>
      </c>
      <c r="H1278" s="4">
        <v>5882356795.2299995</v>
      </c>
      <c r="I1278" s="4">
        <v>9800987.6999999993</v>
      </c>
      <c r="J1278" s="1">
        <v>44165</v>
      </c>
      <c r="K1278">
        <v>4</v>
      </c>
      <c r="L1278" t="s">
        <v>4</v>
      </c>
      <c r="M1278" t="s">
        <v>5</v>
      </c>
      <c r="N1278" t="s">
        <v>12</v>
      </c>
      <c r="O1278"/>
      <c r="P1278"/>
      <c r="Q1278"/>
      <c r="R1278"/>
      <c r="S1278"/>
      <c r="T1278"/>
      <c r="U1278"/>
      <c r="V1278"/>
      <c r="W1278"/>
      <c r="X1278"/>
    </row>
    <row r="1279" spans="1:24" x14ac:dyDescent="0.35">
      <c r="A1279" t="s">
        <v>15</v>
      </c>
      <c r="B1279" t="s">
        <v>1</v>
      </c>
      <c r="C1279" t="s">
        <v>2</v>
      </c>
      <c r="D1279">
        <v>2</v>
      </c>
      <c r="E1279" t="s">
        <v>14</v>
      </c>
      <c r="F1279" s="2">
        <v>11409</v>
      </c>
      <c r="G1279">
        <v>11409</v>
      </c>
      <c r="H1279" s="4">
        <v>11979525775.16</v>
      </c>
      <c r="I1279" s="4">
        <v>19959888.329999998</v>
      </c>
      <c r="J1279" s="1">
        <v>44165</v>
      </c>
      <c r="K1279">
        <v>4</v>
      </c>
      <c r="L1279" t="s">
        <v>4</v>
      </c>
      <c r="M1279" t="s">
        <v>5</v>
      </c>
      <c r="N1279" t="s">
        <v>12</v>
      </c>
      <c r="O1279"/>
      <c r="P1279"/>
      <c r="Q1279"/>
      <c r="R1279"/>
      <c r="S1279"/>
      <c r="T1279"/>
      <c r="U1279"/>
      <c r="V1279"/>
      <c r="W1279"/>
      <c r="X1279"/>
    </row>
    <row r="1280" spans="1:24" x14ac:dyDescent="0.35">
      <c r="A1280" t="s">
        <v>13</v>
      </c>
      <c r="B1280" t="s">
        <v>7</v>
      </c>
      <c r="C1280" t="s">
        <v>8</v>
      </c>
      <c r="D1280">
        <v>2</v>
      </c>
      <c r="E1280" t="s">
        <v>14</v>
      </c>
      <c r="F1280" s="2">
        <v>1457</v>
      </c>
      <c r="G1280">
        <v>1457</v>
      </c>
      <c r="H1280" s="4">
        <v>1291906312.9000001</v>
      </c>
      <c r="I1280" s="4">
        <v>2152531.4300000002</v>
      </c>
      <c r="J1280" s="1">
        <v>44165</v>
      </c>
      <c r="K1280">
        <v>4</v>
      </c>
      <c r="L1280" t="s">
        <v>4</v>
      </c>
      <c r="M1280" t="s">
        <v>5</v>
      </c>
      <c r="N1280" t="s">
        <v>12</v>
      </c>
      <c r="O1280"/>
      <c r="P1280"/>
      <c r="Q1280"/>
      <c r="R1280"/>
      <c r="S1280"/>
      <c r="T1280"/>
      <c r="U1280"/>
      <c r="V1280"/>
      <c r="W1280"/>
      <c r="X1280"/>
    </row>
    <row r="1281" spans="1:24" x14ac:dyDescent="0.35">
      <c r="A1281" t="s">
        <v>15</v>
      </c>
      <c r="B1281" t="s">
        <v>7</v>
      </c>
      <c r="C1281" t="s">
        <v>8</v>
      </c>
      <c r="D1281">
        <v>3</v>
      </c>
      <c r="E1281" t="s">
        <v>3</v>
      </c>
      <c r="F1281" s="2">
        <v>8238</v>
      </c>
      <c r="G1281">
        <v>8238</v>
      </c>
      <c r="H1281" s="4">
        <v>10859500966.459999</v>
      </c>
      <c r="I1281" s="4">
        <v>18093740.16</v>
      </c>
      <c r="J1281" s="1">
        <v>44165</v>
      </c>
      <c r="K1281">
        <v>4</v>
      </c>
      <c r="L1281" t="s">
        <v>4</v>
      </c>
      <c r="M1281" t="s">
        <v>5</v>
      </c>
      <c r="N1281" t="s">
        <v>12</v>
      </c>
      <c r="O1281"/>
      <c r="P1281"/>
      <c r="Q1281"/>
      <c r="R1281"/>
      <c r="S1281"/>
      <c r="T1281"/>
      <c r="U1281"/>
      <c r="V1281"/>
      <c r="W1281"/>
      <c r="X1281"/>
    </row>
    <row r="1282" spans="1:24" x14ac:dyDescent="0.35">
      <c r="A1282" t="s">
        <v>13</v>
      </c>
      <c r="B1282" t="s">
        <v>1</v>
      </c>
      <c r="C1282" t="s">
        <v>2</v>
      </c>
      <c r="D1282">
        <v>3</v>
      </c>
      <c r="E1282" t="s">
        <v>3</v>
      </c>
      <c r="F1282" s="2">
        <v>790</v>
      </c>
      <c r="G1282">
        <v>790</v>
      </c>
      <c r="H1282" s="4">
        <v>1296187430.8</v>
      </c>
      <c r="I1282" s="4">
        <v>2159664.4900000002</v>
      </c>
      <c r="J1282" s="1">
        <v>44165</v>
      </c>
      <c r="K1282">
        <v>4</v>
      </c>
      <c r="L1282" t="s">
        <v>4</v>
      </c>
      <c r="M1282" t="s">
        <v>5</v>
      </c>
      <c r="N1282" t="s">
        <v>12</v>
      </c>
      <c r="O1282"/>
      <c r="P1282"/>
      <c r="Q1282"/>
      <c r="R1282"/>
      <c r="S1282"/>
      <c r="T1282"/>
      <c r="U1282"/>
      <c r="V1282"/>
      <c r="W1282"/>
      <c r="X1282"/>
    </row>
    <row r="1283" spans="1:24" x14ac:dyDescent="0.35">
      <c r="A1283" t="s">
        <v>0</v>
      </c>
      <c r="B1283" t="s">
        <v>7</v>
      </c>
      <c r="C1283" t="s">
        <v>8</v>
      </c>
      <c r="D1283">
        <v>4</v>
      </c>
      <c r="E1283" t="s">
        <v>11</v>
      </c>
      <c r="F1283" s="2">
        <v>16</v>
      </c>
      <c r="G1283"/>
      <c r="H1283" s="4">
        <v>0</v>
      </c>
      <c r="I1283" s="4">
        <v>0</v>
      </c>
      <c r="J1283" s="1">
        <v>44165</v>
      </c>
      <c r="K1283">
        <v>4</v>
      </c>
      <c r="L1283" t="s">
        <v>4</v>
      </c>
      <c r="M1283" t="s">
        <v>5</v>
      </c>
      <c r="N1283" t="s">
        <v>6</v>
      </c>
      <c r="O1283"/>
      <c r="P1283"/>
      <c r="Q1283"/>
      <c r="R1283"/>
      <c r="S1283"/>
      <c r="T1283"/>
      <c r="U1283"/>
      <c r="V1283"/>
      <c r="W1283"/>
      <c r="X1283"/>
    </row>
    <row r="1284" spans="1:24" x14ac:dyDescent="0.35">
      <c r="A1284" t="s">
        <v>10</v>
      </c>
      <c r="B1284" t="s">
        <v>7</v>
      </c>
      <c r="C1284" t="s">
        <v>8</v>
      </c>
      <c r="D1284">
        <v>4</v>
      </c>
      <c r="E1284" t="s">
        <v>11</v>
      </c>
      <c r="F1284" s="2">
        <v>99</v>
      </c>
      <c r="G1284">
        <v>99</v>
      </c>
      <c r="H1284" s="4">
        <v>167587142.08000001</v>
      </c>
      <c r="I1284" s="4">
        <v>279228.14</v>
      </c>
      <c r="J1284" s="1">
        <v>44165</v>
      </c>
      <c r="K1284">
        <v>4</v>
      </c>
      <c r="L1284" t="s">
        <v>4</v>
      </c>
      <c r="M1284" t="s">
        <v>5</v>
      </c>
      <c r="N1284" t="s">
        <v>12</v>
      </c>
      <c r="O1284"/>
      <c r="P1284"/>
      <c r="Q1284"/>
      <c r="R1284"/>
      <c r="S1284"/>
      <c r="T1284"/>
      <c r="U1284"/>
      <c r="V1284"/>
      <c r="W1284"/>
      <c r="X1284"/>
    </row>
    <row r="1285" spans="1:24" x14ac:dyDescent="0.35">
      <c r="A1285" t="s">
        <v>0</v>
      </c>
      <c r="B1285" t="s">
        <v>7</v>
      </c>
      <c r="C1285" t="s">
        <v>8</v>
      </c>
      <c r="D1285">
        <v>2</v>
      </c>
      <c r="E1285" t="s">
        <v>14</v>
      </c>
      <c r="F1285" s="2">
        <v>999</v>
      </c>
      <c r="G1285"/>
      <c r="H1285" s="4">
        <v>0</v>
      </c>
      <c r="I1285" s="4">
        <v>0</v>
      </c>
      <c r="J1285" s="1">
        <v>44165</v>
      </c>
      <c r="K1285">
        <v>4</v>
      </c>
      <c r="L1285" t="s">
        <v>4</v>
      </c>
      <c r="M1285" t="s">
        <v>5</v>
      </c>
      <c r="N1285" t="s">
        <v>6</v>
      </c>
      <c r="O1285"/>
      <c r="P1285"/>
      <c r="Q1285"/>
      <c r="R1285"/>
      <c r="S1285"/>
      <c r="T1285"/>
      <c r="U1285"/>
      <c r="V1285"/>
      <c r="W1285"/>
      <c r="X1285"/>
    </row>
    <row r="1286" spans="1:24" x14ac:dyDescent="0.35">
      <c r="A1286" t="s">
        <v>10</v>
      </c>
      <c r="B1286" t="s">
        <v>1</v>
      </c>
      <c r="C1286" t="s">
        <v>2</v>
      </c>
      <c r="D1286">
        <v>2</v>
      </c>
      <c r="E1286" t="s">
        <v>14</v>
      </c>
      <c r="F1286" s="2">
        <v>4157</v>
      </c>
      <c r="G1286">
        <v>4157</v>
      </c>
      <c r="H1286" s="4">
        <v>4417550646.6700001</v>
      </c>
      <c r="I1286" s="4">
        <v>7360376.2999999998</v>
      </c>
      <c r="J1286" s="1">
        <v>44165</v>
      </c>
      <c r="K1286">
        <v>4</v>
      </c>
      <c r="L1286" t="s">
        <v>4</v>
      </c>
      <c r="M1286" t="s">
        <v>5</v>
      </c>
      <c r="N1286" t="s">
        <v>12</v>
      </c>
      <c r="O1286"/>
      <c r="P1286"/>
      <c r="Q1286"/>
      <c r="R1286"/>
      <c r="S1286"/>
      <c r="T1286"/>
      <c r="U1286"/>
      <c r="V1286"/>
      <c r="W1286"/>
      <c r="X1286"/>
    </row>
    <row r="1287" spans="1:24" x14ac:dyDescent="0.35">
      <c r="A1287" t="s">
        <v>15</v>
      </c>
      <c r="B1287" t="s">
        <v>1</v>
      </c>
      <c r="C1287" t="s">
        <v>2</v>
      </c>
      <c r="D1287">
        <v>1</v>
      </c>
      <c r="E1287" t="s">
        <v>9</v>
      </c>
      <c r="F1287" s="2">
        <v>4616</v>
      </c>
      <c r="G1287">
        <v>4616</v>
      </c>
      <c r="H1287" s="4">
        <v>3140365260.2600002</v>
      </c>
      <c r="I1287" s="4">
        <v>5232372.3899999997</v>
      </c>
      <c r="J1287" s="1">
        <v>44165</v>
      </c>
      <c r="K1287">
        <v>4</v>
      </c>
      <c r="L1287" t="s">
        <v>4</v>
      </c>
      <c r="M1287" t="s">
        <v>5</v>
      </c>
      <c r="N1287" t="s">
        <v>12</v>
      </c>
      <c r="O1287"/>
      <c r="P1287"/>
      <c r="Q1287"/>
      <c r="R1287"/>
      <c r="S1287"/>
      <c r="T1287"/>
      <c r="U1287"/>
      <c r="V1287"/>
      <c r="W1287"/>
      <c r="X1287"/>
    </row>
    <row r="1288" spans="1:24" x14ac:dyDescent="0.35">
      <c r="A1288" t="s">
        <v>10</v>
      </c>
      <c r="B1288" t="s">
        <v>7</v>
      </c>
      <c r="C1288" t="s">
        <v>8</v>
      </c>
      <c r="D1288">
        <v>2</v>
      </c>
      <c r="E1288" t="s">
        <v>14</v>
      </c>
      <c r="F1288" s="2">
        <v>1462</v>
      </c>
      <c r="G1288">
        <v>1462</v>
      </c>
      <c r="H1288" s="4">
        <v>1617779871.22</v>
      </c>
      <c r="I1288" s="4">
        <v>2695491.14</v>
      </c>
      <c r="J1288" s="1">
        <v>44165</v>
      </c>
      <c r="K1288">
        <v>4</v>
      </c>
      <c r="L1288" t="s">
        <v>4</v>
      </c>
      <c r="M1288" t="s">
        <v>5</v>
      </c>
      <c r="N1288" t="s">
        <v>12</v>
      </c>
      <c r="O1288"/>
      <c r="P1288"/>
      <c r="Q1288"/>
      <c r="R1288"/>
      <c r="S1288"/>
      <c r="T1288"/>
      <c r="U1288"/>
      <c r="V1288"/>
      <c r="W1288"/>
      <c r="X1288"/>
    </row>
    <row r="1289" spans="1:24" x14ac:dyDescent="0.35">
      <c r="A1289" t="s">
        <v>0</v>
      </c>
      <c r="B1289" t="s">
        <v>7</v>
      </c>
      <c r="C1289" t="s">
        <v>8</v>
      </c>
      <c r="D1289">
        <v>3</v>
      </c>
      <c r="E1289" t="s">
        <v>3</v>
      </c>
      <c r="F1289" s="2">
        <v>291</v>
      </c>
      <c r="G1289"/>
      <c r="H1289" s="4">
        <v>0</v>
      </c>
      <c r="I1289" s="4">
        <v>0</v>
      </c>
      <c r="J1289" s="1">
        <v>44165</v>
      </c>
      <c r="K1289">
        <v>4</v>
      </c>
      <c r="L1289" t="s">
        <v>4</v>
      </c>
      <c r="M1289" t="s">
        <v>5</v>
      </c>
      <c r="N1289" t="s">
        <v>6</v>
      </c>
      <c r="O1289"/>
      <c r="P1289"/>
      <c r="Q1289"/>
      <c r="R1289"/>
      <c r="S1289"/>
      <c r="T1289"/>
      <c r="U1289"/>
      <c r="V1289"/>
      <c r="W1289"/>
      <c r="X1289"/>
    </row>
    <row r="1290" spans="1:24" x14ac:dyDescent="0.35">
      <c r="A1290" t="s">
        <v>10</v>
      </c>
      <c r="B1290" t="s">
        <v>7</v>
      </c>
      <c r="C1290" t="s">
        <v>8</v>
      </c>
      <c r="D1290">
        <v>3</v>
      </c>
      <c r="E1290" t="s">
        <v>3</v>
      </c>
      <c r="F1290" s="2">
        <v>1045</v>
      </c>
      <c r="G1290">
        <v>1045</v>
      </c>
      <c r="H1290" s="4">
        <v>1841058280.9300001</v>
      </c>
      <c r="I1290" s="4">
        <v>3067510.22</v>
      </c>
      <c r="J1290" s="1">
        <v>44165</v>
      </c>
      <c r="K1290">
        <v>4</v>
      </c>
      <c r="L1290" t="s">
        <v>4</v>
      </c>
      <c r="M1290" t="s">
        <v>5</v>
      </c>
      <c r="N1290" t="s">
        <v>12</v>
      </c>
      <c r="O1290"/>
      <c r="P1290"/>
      <c r="Q1290"/>
      <c r="R1290"/>
      <c r="S1290"/>
      <c r="T1290"/>
      <c r="U1290"/>
      <c r="V1290"/>
      <c r="W1290"/>
      <c r="X1290"/>
    </row>
    <row r="1291" spans="1:24" x14ac:dyDescent="0.35">
      <c r="A1291" t="s">
        <v>10</v>
      </c>
      <c r="B1291" t="s">
        <v>1</v>
      </c>
      <c r="C1291" t="s">
        <v>2</v>
      </c>
      <c r="D1291">
        <v>1</v>
      </c>
      <c r="E1291" t="s">
        <v>9</v>
      </c>
      <c r="F1291" s="2">
        <v>260</v>
      </c>
      <c r="G1291">
        <v>260</v>
      </c>
      <c r="H1291" s="4">
        <v>187590968.15000001</v>
      </c>
      <c r="I1291" s="4">
        <v>310201.03000000003</v>
      </c>
      <c r="J1291" s="1">
        <v>44135</v>
      </c>
      <c r="K1291">
        <v>4</v>
      </c>
      <c r="L1291" t="s">
        <v>4</v>
      </c>
      <c r="M1291" t="s">
        <v>5</v>
      </c>
      <c r="N1291" t="s">
        <v>12</v>
      </c>
      <c r="O1291"/>
      <c r="P1291"/>
      <c r="Q1291"/>
      <c r="R1291"/>
      <c r="S1291"/>
      <c r="T1291"/>
      <c r="U1291"/>
      <c r="V1291"/>
      <c r="W1291"/>
      <c r="X1291"/>
    </row>
    <row r="1292" spans="1:24" x14ac:dyDescent="0.35">
      <c r="A1292" t="s">
        <v>10</v>
      </c>
      <c r="B1292" t="s">
        <v>7</v>
      </c>
      <c r="C1292" t="s">
        <v>8</v>
      </c>
      <c r="D1292">
        <v>3</v>
      </c>
      <c r="E1292" t="s">
        <v>3</v>
      </c>
      <c r="F1292" s="2">
        <v>1046</v>
      </c>
      <c r="G1292">
        <v>1046</v>
      </c>
      <c r="H1292" s="4">
        <v>1844440887.29</v>
      </c>
      <c r="I1292" s="4">
        <v>3049973.36</v>
      </c>
      <c r="J1292" s="1">
        <v>44135</v>
      </c>
      <c r="K1292">
        <v>4</v>
      </c>
      <c r="L1292" t="s">
        <v>4</v>
      </c>
      <c r="M1292" t="s">
        <v>5</v>
      </c>
      <c r="N1292" t="s">
        <v>12</v>
      </c>
      <c r="O1292"/>
      <c r="P1292"/>
      <c r="Q1292"/>
      <c r="R1292"/>
      <c r="S1292"/>
      <c r="T1292"/>
      <c r="U1292"/>
      <c r="V1292"/>
      <c r="W1292"/>
      <c r="X1292"/>
    </row>
    <row r="1293" spans="1:24" x14ac:dyDescent="0.35">
      <c r="A1293" t="s">
        <v>15</v>
      </c>
      <c r="B1293" t="s">
        <v>7</v>
      </c>
      <c r="C1293" t="s">
        <v>8</v>
      </c>
      <c r="D1293">
        <v>1</v>
      </c>
      <c r="E1293" t="s">
        <v>9</v>
      </c>
      <c r="F1293" s="2">
        <v>7535</v>
      </c>
      <c r="G1293">
        <v>7535</v>
      </c>
      <c r="H1293" s="4">
        <v>5434995968.4700003</v>
      </c>
      <c r="I1293" s="4">
        <v>8987326.7300000004</v>
      </c>
      <c r="J1293" s="1">
        <v>44135</v>
      </c>
      <c r="K1293">
        <v>4</v>
      </c>
      <c r="L1293" t="s">
        <v>4</v>
      </c>
      <c r="M1293" t="s">
        <v>5</v>
      </c>
      <c r="N1293" t="s">
        <v>12</v>
      </c>
      <c r="O1293"/>
      <c r="P1293"/>
      <c r="Q1293"/>
      <c r="R1293"/>
      <c r="S1293"/>
      <c r="T1293"/>
      <c r="U1293"/>
      <c r="V1293"/>
      <c r="W1293"/>
      <c r="X1293"/>
    </row>
    <row r="1294" spans="1:24" x14ac:dyDescent="0.35">
      <c r="A1294" t="s">
        <v>10</v>
      </c>
      <c r="B1294" t="s">
        <v>1</v>
      </c>
      <c r="C1294" t="s">
        <v>2</v>
      </c>
      <c r="D1294">
        <v>4</v>
      </c>
      <c r="E1294" t="s">
        <v>11</v>
      </c>
      <c r="F1294" s="2">
        <v>834</v>
      </c>
      <c r="G1294">
        <v>834</v>
      </c>
      <c r="H1294" s="4">
        <v>1317495991.1600001</v>
      </c>
      <c r="I1294" s="4">
        <v>2178615.59</v>
      </c>
      <c r="J1294" s="1">
        <v>44135</v>
      </c>
      <c r="K1294">
        <v>4</v>
      </c>
      <c r="L1294" t="s">
        <v>4</v>
      </c>
      <c r="M1294" t="s">
        <v>5</v>
      </c>
      <c r="N1294" t="s">
        <v>12</v>
      </c>
      <c r="O1294"/>
      <c r="P1294"/>
      <c r="Q1294"/>
      <c r="R1294"/>
      <c r="S1294"/>
      <c r="T1294"/>
      <c r="U1294"/>
      <c r="V1294"/>
      <c r="W1294"/>
      <c r="X1294"/>
    </row>
    <row r="1295" spans="1:24" x14ac:dyDescent="0.35">
      <c r="A1295" t="s">
        <v>0</v>
      </c>
      <c r="B1295" t="s">
        <v>1</v>
      </c>
      <c r="C1295" t="s">
        <v>2</v>
      </c>
      <c r="D1295">
        <v>2</v>
      </c>
      <c r="E1295" t="s">
        <v>14</v>
      </c>
      <c r="F1295" s="2">
        <v>993</v>
      </c>
      <c r="G1295"/>
      <c r="H1295" s="4">
        <v>0</v>
      </c>
      <c r="I1295" s="4">
        <v>0</v>
      </c>
      <c r="J1295" s="1">
        <v>44135</v>
      </c>
      <c r="K1295">
        <v>4</v>
      </c>
      <c r="L1295" t="s">
        <v>4</v>
      </c>
      <c r="M1295" t="s">
        <v>5</v>
      </c>
      <c r="N1295" t="s">
        <v>6</v>
      </c>
      <c r="O1295"/>
      <c r="P1295"/>
      <c r="Q1295"/>
      <c r="R1295"/>
      <c r="S1295"/>
      <c r="T1295"/>
      <c r="U1295"/>
      <c r="V1295"/>
      <c r="W1295"/>
      <c r="X1295"/>
    </row>
    <row r="1296" spans="1:24" x14ac:dyDescent="0.35">
      <c r="A1296" t="s">
        <v>16</v>
      </c>
      <c r="B1296" t="s">
        <v>1</v>
      </c>
      <c r="C1296" t="s">
        <v>2</v>
      </c>
      <c r="D1296">
        <v>1</v>
      </c>
      <c r="E1296" t="s">
        <v>9</v>
      </c>
      <c r="F1296" s="2">
        <v>98</v>
      </c>
      <c r="G1296">
        <v>98</v>
      </c>
      <c r="H1296" s="4">
        <v>0</v>
      </c>
      <c r="I1296" s="4">
        <v>0</v>
      </c>
      <c r="J1296" s="1">
        <v>44135</v>
      </c>
      <c r="K1296">
        <v>4</v>
      </c>
      <c r="L1296" t="s">
        <v>4</v>
      </c>
      <c r="M1296" t="s">
        <v>5</v>
      </c>
      <c r="N1296" t="s">
        <v>12</v>
      </c>
      <c r="O1296"/>
      <c r="P1296"/>
      <c r="Q1296"/>
      <c r="R1296"/>
      <c r="S1296"/>
      <c r="T1296"/>
      <c r="U1296"/>
      <c r="V1296"/>
      <c r="W1296"/>
      <c r="X1296"/>
    </row>
    <row r="1297" spans="1:24" x14ac:dyDescent="0.35">
      <c r="A1297" t="s">
        <v>15</v>
      </c>
      <c r="B1297" t="s">
        <v>7</v>
      </c>
      <c r="C1297" t="s">
        <v>8</v>
      </c>
      <c r="D1297">
        <v>2</v>
      </c>
      <c r="E1297" t="s">
        <v>14</v>
      </c>
      <c r="F1297" s="2">
        <v>17248</v>
      </c>
      <c r="G1297">
        <v>17248</v>
      </c>
      <c r="H1297" s="4">
        <v>18046671853.48</v>
      </c>
      <c r="I1297" s="4">
        <v>29842034.350000001</v>
      </c>
      <c r="J1297" s="1">
        <v>44135</v>
      </c>
      <c r="K1297">
        <v>4</v>
      </c>
      <c r="L1297" t="s">
        <v>4</v>
      </c>
      <c r="M1297" t="s">
        <v>5</v>
      </c>
      <c r="N1297" t="s">
        <v>12</v>
      </c>
      <c r="O1297"/>
      <c r="P1297"/>
      <c r="Q1297"/>
      <c r="R1297"/>
      <c r="S1297"/>
      <c r="T1297"/>
      <c r="U1297"/>
      <c r="V1297"/>
      <c r="W1297"/>
      <c r="X1297"/>
    </row>
    <row r="1298" spans="1:24" x14ac:dyDescent="0.35">
      <c r="A1298" t="s">
        <v>16</v>
      </c>
      <c r="B1298" t="s">
        <v>7</v>
      </c>
      <c r="C1298" t="s">
        <v>8</v>
      </c>
      <c r="D1298">
        <v>1</v>
      </c>
      <c r="E1298" t="s">
        <v>9</v>
      </c>
      <c r="F1298" s="2">
        <v>89</v>
      </c>
      <c r="G1298">
        <v>89</v>
      </c>
      <c r="H1298" s="4">
        <v>0</v>
      </c>
      <c r="I1298" s="4">
        <v>0</v>
      </c>
      <c r="J1298" s="1">
        <v>44135</v>
      </c>
      <c r="K1298">
        <v>4</v>
      </c>
      <c r="L1298" t="s">
        <v>4</v>
      </c>
      <c r="M1298" t="s">
        <v>5</v>
      </c>
      <c r="N1298" t="s">
        <v>12</v>
      </c>
      <c r="O1298"/>
      <c r="P1298"/>
      <c r="Q1298"/>
      <c r="R1298"/>
      <c r="S1298"/>
      <c r="T1298"/>
      <c r="U1298"/>
      <c r="V1298"/>
      <c r="W1298"/>
      <c r="X1298"/>
    </row>
    <row r="1299" spans="1:24" x14ac:dyDescent="0.35">
      <c r="A1299" t="s">
        <v>15</v>
      </c>
      <c r="B1299" t="s">
        <v>1</v>
      </c>
      <c r="C1299" t="s">
        <v>2</v>
      </c>
      <c r="D1299">
        <v>5</v>
      </c>
      <c r="E1299" t="s">
        <v>17</v>
      </c>
      <c r="F1299" s="2">
        <v>2</v>
      </c>
      <c r="G1299">
        <v>2</v>
      </c>
      <c r="H1299" s="4">
        <v>1710474.3</v>
      </c>
      <c r="I1299" s="4">
        <v>2828.45</v>
      </c>
      <c r="J1299" s="1">
        <v>44135</v>
      </c>
      <c r="K1299">
        <v>4</v>
      </c>
      <c r="L1299" t="s">
        <v>4</v>
      </c>
      <c r="M1299" t="s">
        <v>5</v>
      </c>
      <c r="N1299" t="s">
        <v>12</v>
      </c>
      <c r="O1299"/>
      <c r="P1299"/>
      <c r="Q1299"/>
      <c r="R1299"/>
      <c r="S1299"/>
      <c r="T1299"/>
      <c r="U1299"/>
      <c r="V1299"/>
      <c r="W1299"/>
      <c r="X1299"/>
    </row>
    <row r="1300" spans="1:24" x14ac:dyDescent="0.35">
      <c r="A1300" t="s">
        <v>15</v>
      </c>
      <c r="B1300" t="s">
        <v>1</v>
      </c>
      <c r="C1300" t="s">
        <v>2</v>
      </c>
      <c r="D1300">
        <v>3</v>
      </c>
      <c r="E1300" t="s">
        <v>3</v>
      </c>
      <c r="F1300" s="2">
        <v>6572</v>
      </c>
      <c r="G1300">
        <v>6572</v>
      </c>
      <c r="H1300" s="4">
        <v>8806964555.6599998</v>
      </c>
      <c r="I1300" s="4">
        <v>14563224.779999999</v>
      </c>
      <c r="J1300" s="1">
        <v>44135</v>
      </c>
      <c r="K1300">
        <v>4</v>
      </c>
      <c r="L1300" t="s">
        <v>4</v>
      </c>
      <c r="M1300" t="s">
        <v>5</v>
      </c>
      <c r="N1300" t="s">
        <v>12</v>
      </c>
      <c r="O1300"/>
      <c r="P1300"/>
      <c r="Q1300"/>
      <c r="R1300"/>
      <c r="S1300"/>
      <c r="T1300"/>
      <c r="U1300"/>
      <c r="V1300"/>
      <c r="W1300"/>
      <c r="X1300"/>
    </row>
    <row r="1301" spans="1:24" x14ac:dyDescent="0.35">
      <c r="A1301" t="s">
        <v>13</v>
      </c>
      <c r="B1301" t="s">
        <v>7</v>
      </c>
      <c r="C1301" t="s">
        <v>8</v>
      </c>
      <c r="D1301">
        <v>2</v>
      </c>
      <c r="E1301" t="s">
        <v>14</v>
      </c>
      <c r="F1301" s="2">
        <v>1452</v>
      </c>
      <c r="G1301">
        <v>1452</v>
      </c>
      <c r="H1301" s="4">
        <v>1620078529.2</v>
      </c>
      <c r="I1301" s="4">
        <v>2678967.04</v>
      </c>
      <c r="J1301" s="1">
        <v>44135</v>
      </c>
      <c r="K1301">
        <v>4</v>
      </c>
      <c r="L1301" t="s">
        <v>4</v>
      </c>
      <c r="M1301" t="s">
        <v>5</v>
      </c>
      <c r="N1301" t="s">
        <v>12</v>
      </c>
      <c r="O1301"/>
      <c r="P1301"/>
      <c r="Q1301"/>
      <c r="R1301"/>
      <c r="S1301"/>
      <c r="T1301"/>
      <c r="U1301"/>
      <c r="V1301"/>
      <c r="W1301"/>
      <c r="X1301"/>
    </row>
    <row r="1302" spans="1:24" x14ac:dyDescent="0.35">
      <c r="A1302" t="s">
        <v>16</v>
      </c>
      <c r="B1302" t="s">
        <v>1</v>
      </c>
      <c r="C1302" t="s">
        <v>2</v>
      </c>
      <c r="D1302">
        <v>3</v>
      </c>
      <c r="E1302" t="s">
        <v>3</v>
      </c>
      <c r="F1302" s="2">
        <v>313</v>
      </c>
      <c r="G1302">
        <v>313</v>
      </c>
      <c r="H1302" s="4">
        <v>0</v>
      </c>
      <c r="I1302" s="4">
        <v>0</v>
      </c>
      <c r="J1302" s="1">
        <v>44135</v>
      </c>
      <c r="K1302">
        <v>4</v>
      </c>
      <c r="L1302" t="s">
        <v>4</v>
      </c>
      <c r="M1302" t="s">
        <v>5</v>
      </c>
      <c r="N1302" t="s">
        <v>12</v>
      </c>
      <c r="O1302"/>
      <c r="P1302"/>
      <c r="Q1302"/>
      <c r="R1302"/>
      <c r="S1302"/>
      <c r="T1302"/>
      <c r="U1302"/>
      <c r="V1302"/>
      <c r="W1302"/>
      <c r="X1302"/>
    </row>
    <row r="1303" spans="1:24" x14ac:dyDescent="0.35">
      <c r="A1303" t="s">
        <v>13</v>
      </c>
      <c r="B1303" t="s">
        <v>1</v>
      </c>
      <c r="C1303" t="s">
        <v>2</v>
      </c>
      <c r="D1303">
        <v>2</v>
      </c>
      <c r="E1303" t="s">
        <v>14</v>
      </c>
      <c r="F1303" s="2">
        <v>1339</v>
      </c>
      <c r="G1303">
        <v>1339</v>
      </c>
      <c r="H1303" s="4">
        <v>1718497478.5</v>
      </c>
      <c r="I1303" s="4">
        <v>2841712.93</v>
      </c>
      <c r="J1303" s="1">
        <v>44135</v>
      </c>
      <c r="K1303">
        <v>4</v>
      </c>
      <c r="L1303" t="s">
        <v>4</v>
      </c>
      <c r="M1303" t="s">
        <v>5</v>
      </c>
      <c r="N1303" t="s">
        <v>12</v>
      </c>
      <c r="O1303"/>
      <c r="P1303"/>
      <c r="Q1303"/>
      <c r="R1303"/>
      <c r="S1303"/>
      <c r="T1303"/>
      <c r="U1303"/>
      <c r="V1303"/>
      <c r="W1303"/>
      <c r="X1303"/>
    </row>
    <row r="1304" spans="1:24" x14ac:dyDescent="0.35">
      <c r="A1304" t="s">
        <v>15</v>
      </c>
      <c r="B1304" t="s">
        <v>1</v>
      </c>
      <c r="C1304" t="s">
        <v>2</v>
      </c>
      <c r="D1304">
        <v>2</v>
      </c>
      <c r="E1304" t="s">
        <v>14</v>
      </c>
      <c r="F1304" s="2">
        <v>11316</v>
      </c>
      <c r="G1304">
        <v>11316</v>
      </c>
      <c r="H1304" s="4">
        <v>11941007943.57</v>
      </c>
      <c r="I1304" s="4">
        <v>19745688.960000001</v>
      </c>
      <c r="J1304" s="1">
        <v>44135</v>
      </c>
      <c r="K1304">
        <v>4</v>
      </c>
      <c r="L1304" t="s">
        <v>4</v>
      </c>
      <c r="M1304" t="s">
        <v>5</v>
      </c>
      <c r="N1304" t="s">
        <v>12</v>
      </c>
      <c r="O1304"/>
      <c r="P1304"/>
      <c r="Q1304"/>
      <c r="R1304"/>
      <c r="S1304"/>
      <c r="T1304"/>
      <c r="U1304"/>
      <c r="V1304"/>
      <c r="W1304"/>
      <c r="X1304"/>
    </row>
    <row r="1305" spans="1:24" x14ac:dyDescent="0.35">
      <c r="A1305" t="s">
        <v>13</v>
      </c>
      <c r="B1305" t="s">
        <v>1</v>
      </c>
      <c r="C1305" t="s">
        <v>2</v>
      </c>
      <c r="D1305">
        <v>3</v>
      </c>
      <c r="E1305" t="s">
        <v>3</v>
      </c>
      <c r="F1305" s="2">
        <v>790</v>
      </c>
      <c r="G1305">
        <v>790</v>
      </c>
      <c r="H1305" s="4">
        <v>1651221518.4000001</v>
      </c>
      <c r="I1305" s="4">
        <v>2730465.19</v>
      </c>
      <c r="J1305" s="1">
        <v>44135</v>
      </c>
      <c r="K1305">
        <v>4</v>
      </c>
      <c r="L1305" t="s">
        <v>4</v>
      </c>
      <c r="M1305" t="s">
        <v>5</v>
      </c>
      <c r="N1305" t="s">
        <v>12</v>
      </c>
      <c r="O1305"/>
      <c r="P1305"/>
      <c r="Q1305"/>
      <c r="R1305"/>
      <c r="S1305"/>
      <c r="T1305"/>
      <c r="U1305"/>
      <c r="V1305"/>
      <c r="W1305"/>
      <c r="X1305"/>
    </row>
    <row r="1306" spans="1:24" x14ac:dyDescent="0.35">
      <c r="A1306" t="s">
        <v>13</v>
      </c>
      <c r="B1306" t="s">
        <v>7</v>
      </c>
      <c r="C1306" t="s">
        <v>8</v>
      </c>
      <c r="D1306">
        <v>1</v>
      </c>
      <c r="E1306" t="s">
        <v>9</v>
      </c>
      <c r="F1306" s="2">
        <v>755</v>
      </c>
      <c r="G1306">
        <v>755</v>
      </c>
      <c r="H1306" s="4">
        <v>542134994.60000002</v>
      </c>
      <c r="I1306" s="4">
        <v>896476.16000000003</v>
      </c>
      <c r="J1306" s="1">
        <v>44135</v>
      </c>
      <c r="K1306">
        <v>4</v>
      </c>
      <c r="L1306" t="s">
        <v>4</v>
      </c>
      <c r="M1306" t="s">
        <v>5</v>
      </c>
      <c r="N1306" t="s">
        <v>12</v>
      </c>
      <c r="O1306"/>
      <c r="P1306"/>
      <c r="Q1306"/>
      <c r="R1306"/>
      <c r="S1306"/>
      <c r="T1306"/>
      <c r="U1306"/>
      <c r="V1306"/>
      <c r="W1306"/>
      <c r="X1306"/>
    </row>
    <row r="1307" spans="1:24" x14ac:dyDescent="0.35">
      <c r="A1307" t="s">
        <v>0</v>
      </c>
      <c r="B1307" t="s">
        <v>1</v>
      </c>
      <c r="C1307" t="s">
        <v>2</v>
      </c>
      <c r="D1307">
        <v>3</v>
      </c>
      <c r="E1307" t="s">
        <v>3</v>
      </c>
      <c r="F1307" s="2">
        <v>608</v>
      </c>
      <c r="G1307"/>
      <c r="H1307" s="4">
        <v>0</v>
      </c>
      <c r="I1307" s="4">
        <v>0</v>
      </c>
      <c r="J1307" s="1">
        <v>44135</v>
      </c>
      <c r="K1307">
        <v>4</v>
      </c>
      <c r="L1307" t="s">
        <v>4</v>
      </c>
      <c r="M1307" t="s">
        <v>5</v>
      </c>
      <c r="N1307" t="s">
        <v>6</v>
      </c>
      <c r="O1307"/>
      <c r="P1307"/>
      <c r="Q1307"/>
      <c r="R1307"/>
      <c r="S1307"/>
      <c r="T1307"/>
      <c r="U1307"/>
      <c r="V1307"/>
      <c r="W1307"/>
      <c r="X1307"/>
    </row>
    <row r="1308" spans="1:24" x14ac:dyDescent="0.35">
      <c r="A1308" t="s">
        <v>15</v>
      </c>
      <c r="B1308" t="s">
        <v>7</v>
      </c>
      <c r="C1308" t="s">
        <v>8</v>
      </c>
      <c r="D1308">
        <v>3</v>
      </c>
      <c r="E1308" t="s">
        <v>3</v>
      </c>
      <c r="F1308" s="2">
        <v>8209</v>
      </c>
      <c r="G1308">
        <v>8209</v>
      </c>
      <c r="H1308" s="4">
        <v>10816048773.719999</v>
      </c>
      <c r="I1308" s="4">
        <v>17885452.879999999</v>
      </c>
      <c r="J1308" s="1">
        <v>44135</v>
      </c>
      <c r="K1308">
        <v>4</v>
      </c>
      <c r="L1308" t="s">
        <v>4</v>
      </c>
      <c r="M1308" t="s">
        <v>5</v>
      </c>
      <c r="N1308" t="s">
        <v>12</v>
      </c>
      <c r="O1308"/>
      <c r="P1308"/>
      <c r="Q1308"/>
      <c r="R1308"/>
      <c r="S1308"/>
      <c r="T1308"/>
      <c r="U1308"/>
      <c r="V1308"/>
      <c r="W1308"/>
      <c r="X1308"/>
    </row>
    <row r="1309" spans="1:24" x14ac:dyDescent="0.35">
      <c r="A1309" t="s">
        <v>16</v>
      </c>
      <c r="B1309" t="s">
        <v>1</v>
      </c>
      <c r="C1309" t="s">
        <v>2</v>
      </c>
      <c r="D1309">
        <v>2</v>
      </c>
      <c r="E1309" t="s">
        <v>14</v>
      </c>
      <c r="F1309" s="2">
        <v>246</v>
      </c>
      <c r="G1309">
        <v>246</v>
      </c>
      <c r="H1309" s="4">
        <v>0</v>
      </c>
      <c r="I1309" s="4">
        <v>0</v>
      </c>
      <c r="J1309" s="1">
        <v>44135</v>
      </c>
      <c r="K1309">
        <v>4</v>
      </c>
      <c r="L1309" t="s">
        <v>4</v>
      </c>
      <c r="M1309" t="s">
        <v>5</v>
      </c>
      <c r="N1309" t="s">
        <v>12</v>
      </c>
      <c r="O1309"/>
      <c r="P1309"/>
      <c r="Q1309"/>
      <c r="R1309"/>
      <c r="S1309"/>
      <c r="T1309"/>
      <c r="U1309"/>
      <c r="V1309"/>
      <c r="W1309"/>
      <c r="X1309"/>
    </row>
    <row r="1310" spans="1:24" x14ac:dyDescent="0.35">
      <c r="A1310" t="s">
        <v>15</v>
      </c>
      <c r="B1310" t="s">
        <v>1</v>
      </c>
      <c r="C1310" t="s">
        <v>2</v>
      </c>
      <c r="D1310">
        <v>1</v>
      </c>
      <c r="E1310" t="s">
        <v>9</v>
      </c>
      <c r="F1310" s="2">
        <v>4563</v>
      </c>
      <c r="G1310">
        <v>4563</v>
      </c>
      <c r="H1310" s="4">
        <v>3145565887.46</v>
      </c>
      <c r="I1310" s="4">
        <v>5201517.82</v>
      </c>
      <c r="J1310" s="1">
        <v>44135</v>
      </c>
      <c r="K1310">
        <v>4</v>
      </c>
      <c r="L1310" t="s">
        <v>4</v>
      </c>
      <c r="M1310" t="s">
        <v>5</v>
      </c>
      <c r="N1310" t="s">
        <v>12</v>
      </c>
      <c r="O1310"/>
      <c r="P1310"/>
      <c r="Q1310"/>
      <c r="R1310"/>
      <c r="S1310"/>
      <c r="T1310"/>
      <c r="U1310"/>
      <c r="V1310"/>
      <c r="W1310"/>
      <c r="X1310"/>
    </row>
    <row r="1311" spans="1:24" x14ac:dyDescent="0.35">
      <c r="A1311" t="s">
        <v>16</v>
      </c>
      <c r="B1311" t="s">
        <v>7</v>
      </c>
      <c r="C1311" t="s">
        <v>8</v>
      </c>
      <c r="D1311">
        <v>3</v>
      </c>
      <c r="E1311" t="s">
        <v>3</v>
      </c>
      <c r="F1311" s="2">
        <v>225</v>
      </c>
      <c r="G1311">
        <v>225</v>
      </c>
      <c r="H1311" s="4">
        <v>0</v>
      </c>
      <c r="I1311" s="4">
        <v>0</v>
      </c>
      <c r="J1311" s="1">
        <v>44135</v>
      </c>
      <c r="K1311">
        <v>4</v>
      </c>
      <c r="L1311" t="s">
        <v>4</v>
      </c>
      <c r="M1311" t="s">
        <v>5</v>
      </c>
      <c r="N1311" t="s">
        <v>12</v>
      </c>
      <c r="O1311"/>
      <c r="P1311"/>
      <c r="Q1311"/>
      <c r="R1311"/>
      <c r="S1311"/>
      <c r="T1311"/>
      <c r="U1311"/>
      <c r="V1311"/>
      <c r="W1311"/>
      <c r="X1311"/>
    </row>
    <row r="1312" spans="1:24" x14ac:dyDescent="0.35">
      <c r="A1312" t="s">
        <v>0</v>
      </c>
      <c r="B1312" t="s">
        <v>7</v>
      </c>
      <c r="C1312" t="s">
        <v>8</v>
      </c>
      <c r="D1312">
        <v>1</v>
      </c>
      <c r="E1312" t="s">
        <v>9</v>
      </c>
      <c r="F1312" s="2">
        <v>626</v>
      </c>
      <c r="G1312"/>
      <c r="H1312" s="4">
        <v>0</v>
      </c>
      <c r="I1312" s="4">
        <v>0</v>
      </c>
      <c r="J1312" s="1">
        <v>44135</v>
      </c>
      <c r="K1312">
        <v>4</v>
      </c>
      <c r="L1312" t="s">
        <v>4</v>
      </c>
      <c r="M1312" t="s">
        <v>5</v>
      </c>
      <c r="N1312" t="s">
        <v>6</v>
      </c>
      <c r="O1312"/>
      <c r="P1312"/>
      <c r="Q1312"/>
      <c r="R1312"/>
      <c r="S1312"/>
      <c r="T1312"/>
      <c r="U1312"/>
      <c r="V1312"/>
      <c r="W1312"/>
      <c r="X1312"/>
    </row>
    <row r="1313" spans="1:24" x14ac:dyDescent="0.35">
      <c r="A1313" t="s">
        <v>13</v>
      </c>
      <c r="B1313" t="s">
        <v>7</v>
      </c>
      <c r="C1313" t="s">
        <v>8</v>
      </c>
      <c r="D1313">
        <v>3</v>
      </c>
      <c r="E1313" t="s">
        <v>3</v>
      </c>
      <c r="F1313" s="2">
        <v>330</v>
      </c>
      <c r="G1313">
        <v>330</v>
      </c>
      <c r="H1313" s="4">
        <v>584579140.29999995</v>
      </c>
      <c r="I1313" s="4">
        <v>966661.94</v>
      </c>
      <c r="J1313" s="1">
        <v>44135</v>
      </c>
      <c r="K1313">
        <v>4</v>
      </c>
      <c r="L1313" t="s">
        <v>4</v>
      </c>
      <c r="M1313" t="s">
        <v>5</v>
      </c>
      <c r="N1313" t="s">
        <v>12</v>
      </c>
      <c r="O1313"/>
      <c r="P1313"/>
      <c r="Q1313"/>
      <c r="R1313"/>
      <c r="S1313"/>
      <c r="T1313"/>
      <c r="U1313"/>
      <c r="V1313"/>
      <c r="W1313"/>
      <c r="X1313"/>
    </row>
    <row r="1314" spans="1:24" x14ac:dyDescent="0.35">
      <c r="A1314" t="s">
        <v>0</v>
      </c>
      <c r="B1314" t="s">
        <v>7</v>
      </c>
      <c r="C1314" t="s">
        <v>8</v>
      </c>
      <c r="D1314">
        <v>4</v>
      </c>
      <c r="E1314" t="s">
        <v>11</v>
      </c>
      <c r="F1314" s="2">
        <v>16</v>
      </c>
      <c r="G1314"/>
      <c r="H1314" s="4">
        <v>0</v>
      </c>
      <c r="I1314" s="4">
        <v>0</v>
      </c>
      <c r="J1314" s="1">
        <v>44135</v>
      </c>
      <c r="K1314">
        <v>4</v>
      </c>
      <c r="L1314" t="s">
        <v>4</v>
      </c>
      <c r="M1314" t="s">
        <v>5</v>
      </c>
      <c r="N1314" t="s">
        <v>6</v>
      </c>
      <c r="O1314"/>
      <c r="P1314"/>
      <c r="Q1314"/>
      <c r="R1314"/>
      <c r="S1314"/>
      <c r="T1314"/>
      <c r="U1314"/>
      <c r="V1314"/>
      <c r="W1314"/>
      <c r="X1314"/>
    </row>
    <row r="1315" spans="1:24" x14ac:dyDescent="0.35">
      <c r="A1315" t="s">
        <v>0</v>
      </c>
      <c r="B1315" t="s">
        <v>7</v>
      </c>
      <c r="C1315" t="s">
        <v>8</v>
      </c>
      <c r="D1315">
        <v>2</v>
      </c>
      <c r="E1315" t="s">
        <v>14</v>
      </c>
      <c r="F1315" s="2">
        <v>993</v>
      </c>
      <c r="G1315"/>
      <c r="H1315" s="4">
        <v>0</v>
      </c>
      <c r="I1315" s="4">
        <v>0</v>
      </c>
      <c r="J1315" s="1">
        <v>44135</v>
      </c>
      <c r="K1315">
        <v>4</v>
      </c>
      <c r="L1315" t="s">
        <v>4</v>
      </c>
      <c r="M1315" t="s">
        <v>5</v>
      </c>
      <c r="N1315" t="s">
        <v>6</v>
      </c>
      <c r="O1315"/>
      <c r="P1315"/>
      <c r="Q1315"/>
      <c r="R1315"/>
      <c r="S1315"/>
      <c r="T1315"/>
      <c r="U1315"/>
      <c r="V1315"/>
      <c r="W1315"/>
      <c r="X1315"/>
    </row>
    <row r="1316" spans="1:24" x14ac:dyDescent="0.35">
      <c r="A1316" t="s">
        <v>15</v>
      </c>
      <c r="B1316" t="s">
        <v>7</v>
      </c>
      <c r="C1316" t="s">
        <v>8</v>
      </c>
      <c r="D1316">
        <v>4</v>
      </c>
      <c r="E1316" t="s">
        <v>11</v>
      </c>
      <c r="F1316" s="2">
        <v>1358</v>
      </c>
      <c r="G1316">
        <v>1358</v>
      </c>
      <c r="H1316" s="4">
        <v>2022655302.48</v>
      </c>
      <c r="I1316" s="4">
        <v>3344669.28</v>
      </c>
      <c r="J1316" s="1">
        <v>44135</v>
      </c>
      <c r="K1316">
        <v>4</v>
      </c>
      <c r="L1316" t="s">
        <v>4</v>
      </c>
      <c r="M1316" t="s">
        <v>5</v>
      </c>
      <c r="N1316" t="s">
        <v>12</v>
      </c>
      <c r="O1316"/>
      <c r="P1316"/>
      <c r="Q1316"/>
      <c r="R1316"/>
      <c r="S1316"/>
      <c r="T1316"/>
      <c r="U1316"/>
      <c r="V1316"/>
      <c r="W1316"/>
      <c r="X1316"/>
    </row>
    <row r="1317" spans="1:24" x14ac:dyDescent="0.35">
      <c r="A1317" t="s">
        <v>10</v>
      </c>
      <c r="B1317" t="s">
        <v>7</v>
      </c>
      <c r="C1317" t="s">
        <v>8</v>
      </c>
      <c r="D1317">
        <v>2</v>
      </c>
      <c r="E1317" t="s">
        <v>14</v>
      </c>
      <c r="F1317" s="2">
        <v>1467</v>
      </c>
      <c r="G1317">
        <v>1467</v>
      </c>
      <c r="H1317" s="4">
        <v>1625368148.72</v>
      </c>
      <c r="I1317" s="4">
        <v>2687713.97</v>
      </c>
      <c r="J1317" s="1">
        <v>44135</v>
      </c>
      <c r="K1317">
        <v>4</v>
      </c>
      <c r="L1317" t="s">
        <v>4</v>
      </c>
      <c r="M1317" t="s">
        <v>5</v>
      </c>
      <c r="N1317" t="s">
        <v>12</v>
      </c>
      <c r="O1317"/>
      <c r="P1317"/>
      <c r="Q1317"/>
      <c r="R1317"/>
      <c r="S1317"/>
      <c r="T1317"/>
      <c r="U1317"/>
      <c r="V1317"/>
      <c r="W1317"/>
      <c r="X1317"/>
    </row>
    <row r="1318" spans="1:24" x14ac:dyDescent="0.35">
      <c r="A1318" t="s">
        <v>13</v>
      </c>
      <c r="B1318" t="s">
        <v>1</v>
      </c>
      <c r="C1318" t="s">
        <v>2</v>
      </c>
      <c r="D1318">
        <v>4</v>
      </c>
      <c r="E1318" t="s">
        <v>11</v>
      </c>
      <c r="F1318" s="2">
        <v>47</v>
      </c>
      <c r="G1318">
        <v>47</v>
      </c>
      <c r="H1318" s="4">
        <v>113303630.40000001</v>
      </c>
      <c r="I1318" s="4">
        <v>187359.25</v>
      </c>
      <c r="J1318" s="1">
        <v>44135</v>
      </c>
      <c r="K1318">
        <v>4</v>
      </c>
      <c r="L1318" t="s">
        <v>4</v>
      </c>
      <c r="M1318" t="s">
        <v>5</v>
      </c>
      <c r="N1318" t="s">
        <v>12</v>
      </c>
      <c r="O1318"/>
      <c r="P1318"/>
      <c r="Q1318"/>
      <c r="R1318"/>
      <c r="S1318"/>
      <c r="T1318"/>
      <c r="U1318"/>
      <c r="V1318"/>
      <c r="W1318"/>
      <c r="X1318"/>
    </row>
    <row r="1319" spans="1:24" x14ac:dyDescent="0.35">
      <c r="A1319" t="s">
        <v>13</v>
      </c>
      <c r="B1319" t="s">
        <v>7</v>
      </c>
      <c r="C1319" t="s">
        <v>8</v>
      </c>
      <c r="D1319">
        <v>4</v>
      </c>
      <c r="E1319" t="s">
        <v>11</v>
      </c>
      <c r="F1319" s="2">
        <v>5</v>
      </c>
      <c r="G1319">
        <v>5</v>
      </c>
      <c r="H1319" s="4">
        <v>13769165</v>
      </c>
      <c r="I1319" s="4">
        <v>22768.74</v>
      </c>
      <c r="J1319" s="1">
        <v>44135</v>
      </c>
      <c r="K1319">
        <v>4</v>
      </c>
      <c r="L1319" t="s">
        <v>4</v>
      </c>
      <c r="M1319" t="s">
        <v>5</v>
      </c>
      <c r="N1319" t="s">
        <v>12</v>
      </c>
      <c r="O1319"/>
      <c r="P1319"/>
      <c r="Q1319"/>
      <c r="R1319"/>
      <c r="S1319"/>
      <c r="T1319"/>
      <c r="U1319"/>
      <c r="V1319"/>
      <c r="W1319"/>
      <c r="X1319"/>
    </row>
    <row r="1320" spans="1:24" x14ac:dyDescent="0.35">
      <c r="A1320" t="s">
        <v>10</v>
      </c>
      <c r="B1320" t="s">
        <v>7</v>
      </c>
      <c r="C1320" t="s">
        <v>8</v>
      </c>
      <c r="D1320">
        <v>1</v>
      </c>
      <c r="E1320" t="s">
        <v>9</v>
      </c>
      <c r="F1320" s="2">
        <v>137</v>
      </c>
      <c r="G1320">
        <v>137</v>
      </c>
      <c r="H1320" s="4">
        <v>92299882.709999993</v>
      </c>
      <c r="I1320" s="4">
        <v>152627.38</v>
      </c>
      <c r="J1320" s="1">
        <v>44135</v>
      </c>
      <c r="K1320">
        <v>4</v>
      </c>
      <c r="L1320" t="s">
        <v>4</v>
      </c>
      <c r="M1320" t="s">
        <v>5</v>
      </c>
      <c r="N1320" t="s">
        <v>12</v>
      </c>
      <c r="O1320"/>
      <c r="P1320"/>
      <c r="Q1320"/>
      <c r="R1320"/>
      <c r="S1320"/>
      <c r="T1320"/>
      <c r="U1320"/>
      <c r="V1320"/>
      <c r="W1320"/>
      <c r="X1320"/>
    </row>
    <row r="1321" spans="1:24" x14ac:dyDescent="0.35">
      <c r="A1321" t="s">
        <v>10</v>
      </c>
      <c r="B1321" t="s">
        <v>1</v>
      </c>
      <c r="C1321" t="s">
        <v>2</v>
      </c>
      <c r="D1321">
        <v>2</v>
      </c>
      <c r="E1321" t="s">
        <v>14</v>
      </c>
      <c r="F1321" s="2">
        <v>4174</v>
      </c>
      <c r="G1321">
        <v>4174</v>
      </c>
      <c r="H1321" s="4">
        <v>4488488686.4399996</v>
      </c>
      <c r="I1321" s="4">
        <v>7422179.2599999998</v>
      </c>
      <c r="J1321" s="1">
        <v>44135</v>
      </c>
      <c r="K1321">
        <v>4</v>
      </c>
      <c r="L1321" t="s">
        <v>4</v>
      </c>
      <c r="M1321" t="s">
        <v>5</v>
      </c>
      <c r="N1321" t="s">
        <v>12</v>
      </c>
      <c r="O1321"/>
      <c r="P1321"/>
      <c r="Q1321"/>
      <c r="R1321"/>
      <c r="S1321"/>
      <c r="T1321"/>
      <c r="U1321"/>
      <c r="V1321"/>
      <c r="W1321"/>
      <c r="X1321"/>
    </row>
    <row r="1322" spans="1:24" x14ac:dyDescent="0.35">
      <c r="A1322" t="s">
        <v>16</v>
      </c>
      <c r="B1322" t="s">
        <v>7</v>
      </c>
      <c r="C1322" t="s">
        <v>8</v>
      </c>
      <c r="D1322">
        <v>2</v>
      </c>
      <c r="E1322" t="s">
        <v>14</v>
      </c>
      <c r="F1322" s="2">
        <v>247</v>
      </c>
      <c r="G1322">
        <v>247</v>
      </c>
      <c r="H1322" s="4">
        <v>0</v>
      </c>
      <c r="I1322" s="4">
        <v>0</v>
      </c>
      <c r="J1322" s="1">
        <v>44135</v>
      </c>
      <c r="K1322">
        <v>4</v>
      </c>
      <c r="L1322" t="s">
        <v>4</v>
      </c>
      <c r="M1322" t="s">
        <v>5</v>
      </c>
      <c r="N1322" t="s">
        <v>12</v>
      </c>
      <c r="O1322"/>
      <c r="P1322"/>
      <c r="Q1322"/>
      <c r="R1322"/>
      <c r="S1322"/>
      <c r="T1322"/>
      <c r="U1322"/>
      <c r="V1322"/>
      <c r="W1322"/>
      <c r="X1322"/>
    </row>
    <row r="1323" spans="1:24" x14ac:dyDescent="0.35">
      <c r="A1323" t="s">
        <v>0</v>
      </c>
      <c r="B1323" t="s">
        <v>1</v>
      </c>
      <c r="C1323" t="s">
        <v>2</v>
      </c>
      <c r="D1323">
        <v>1</v>
      </c>
      <c r="E1323" t="s">
        <v>9</v>
      </c>
      <c r="F1323" s="2">
        <v>325</v>
      </c>
      <c r="G1323"/>
      <c r="H1323" s="4">
        <v>0</v>
      </c>
      <c r="I1323" s="4">
        <v>0</v>
      </c>
      <c r="J1323" s="1">
        <v>44135</v>
      </c>
      <c r="K1323">
        <v>4</v>
      </c>
      <c r="L1323" t="s">
        <v>4</v>
      </c>
      <c r="M1323" t="s">
        <v>5</v>
      </c>
      <c r="N1323" t="s">
        <v>6</v>
      </c>
      <c r="O1323"/>
      <c r="P1323"/>
      <c r="Q1323"/>
      <c r="R1323"/>
      <c r="S1323"/>
      <c r="T1323"/>
      <c r="U1323"/>
      <c r="V1323"/>
      <c r="W1323"/>
      <c r="X1323"/>
    </row>
    <row r="1324" spans="1:24" x14ac:dyDescent="0.35">
      <c r="A1324" t="s">
        <v>10</v>
      </c>
      <c r="B1324" t="s">
        <v>7</v>
      </c>
      <c r="C1324" t="s">
        <v>8</v>
      </c>
      <c r="D1324">
        <v>4</v>
      </c>
      <c r="E1324" t="s">
        <v>11</v>
      </c>
      <c r="F1324" s="2">
        <v>94</v>
      </c>
      <c r="G1324">
        <v>94</v>
      </c>
      <c r="H1324" s="4">
        <v>155358880.68000001</v>
      </c>
      <c r="I1324" s="4">
        <v>256901.94</v>
      </c>
      <c r="J1324" s="1">
        <v>44135</v>
      </c>
      <c r="K1324">
        <v>4</v>
      </c>
      <c r="L1324" t="s">
        <v>4</v>
      </c>
      <c r="M1324" t="s">
        <v>5</v>
      </c>
      <c r="N1324" t="s">
        <v>12</v>
      </c>
      <c r="O1324"/>
      <c r="P1324"/>
      <c r="Q1324"/>
      <c r="R1324"/>
      <c r="S1324"/>
      <c r="T1324"/>
      <c r="U1324"/>
      <c r="V1324"/>
      <c r="W1324"/>
      <c r="X1324"/>
    </row>
    <row r="1325" spans="1:24" x14ac:dyDescent="0.35">
      <c r="A1325" t="s">
        <v>16</v>
      </c>
      <c r="B1325" t="s">
        <v>1</v>
      </c>
      <c r="C1325" t="s">
        <v>2</v>
      </c>
      <c r="D1325">
        <v>4</v>
      </c>
      <c r="E1325" t="s">
        <v>11</v>
      </c>
      <c r="F1325" s="2">
        <v>367</v>
      </c>
      <c r="G1325">
        <v>367</v>
      </c>
      <c r="H1325" s="4">
        <v>0</v>
      </c>
      <c r="I1325" s="4">
        <v>0</v>
      </c>
      <c r="J1325" s="1">
        <v>44135</v>
      </c>
      <c r="K1325">
        <v>4</v>
      </c>
      <c r="L1325" t="s">
        <v>4</v>
      </c>
      <c r="M1325" t="s">
        <v>5</v>
      </c>
      <c r="N1325" t="s">
        <v>12</v>
      </c>
      <c r="O1325"/>
      <c r="P1325"/>
      <c r="Q1325"/>
      <c r="R1325"/>
      <c r="S1325"/>
      <c r="T1325"/>
      <c r="U1325"/>
      <c r="V1325"/>
      <c r="W1325"/>
      <c r="X1325"/>
    </row>
    <row r="1326" spans="1:24" x14ac:dyDescent="0.35">
      <c r="A1326" t="s">
        <v>13</v>
      </c>
      <c r="B1326" t="s">
        <v>1</v>
      </c>
      <c r="C1326" t="s">
        <v>2</v>
      </c>
      <c r="D1326">
        <v>1</v>
      </c>
      <c r="E1326" t="s">
        <v>9</v>
      </c>
      <c r="F1326" s="2">
        <v>420</v>
      </c>
      <c r="G1326">
        <v>420</v>
      </c>
      <c r="H1326" s="4">
        <v>331043651.39999998</v>
      </c>
      <c r="I1326" s="4">
        <v>547414.84</v>
      </c>
      <c r="J1326" s="1">
        <v>44135</v>
      </c>
      <c r="K1326">
        <v>4</v>
      </c>
      <c r="L1326" t="s">
        <v>4</v>
      </c>
      <c r="M1326" t="s">
        <v>5</v>
      </c>
      <c r="N1326" t="s">
        <v>12</v>
      </c>
      <c r="O1326"/>
      <c r="P1326"/>
      <c r="Q1326"/>
      <c r="R1326"/>
      <c r="S1326"/>
      <c r="T1326"/>
      <c r="U1326"/>
      <c r="V1326"/>
      <c r="W1326"/>
      <c r="X1326"/>
    </row>
    <row r="1327" spans="1:24" x14ac:dyDescent="0.35">
      <c r="A1327" t="s">
        <v>0</v>
      </c>
      <c r="B1327" t="s">
        <v>1</v>
      </c>
      <c r="C1327" t="s">
        <v>2</v>
      </c>
      <c r="D1327">
        <v>4</v>
      </c>
      <c r="E1327" t="s">
        <v>11</v>
      </c>
      <c r="F1327" s="2">
        <v>78</v>
      </c>
      <c r="G1327"/>
      <c r="H1327" s="4">
        <v>0</v>
      </c>
      <c r="I1327" s="4">
        <v>0</v>
      </c>
      <c r="J1327" s="1">
        <v>44135</v>
      </c>
      <c r="K1327">
        <v>4</v>
      </c>
      <c r="L1327" t="s">
        <v>4</v>
      </c>
      <c r="M1327" t="s">
        <v>5</v>
      </c>
      <c r="N1327" t="s">
        <v>6</v>
      </c>
      <c r="O1327"/>
      <c r="P1327"/>
      <c r="Q1327"/>
      <c r="R1327"/>
      <c r="S1327"/>
      <c r="T1327"/>
      <c r="U1327"/>
      <c r="V1327"/>
      <c r="W1327"/>
      <c r="X1327"/>
    </row>
    <row r="1328" spans="1:24" x14ac:dyDescent="0.35">
      <c r="A1328" t="s">
        <v>16</v>
      </c>
      <c r="B1328" t="s">
        <v>7</v>
      </c>
      <c r="C1328" t="s">
        <v>8</v>
      </c>
      <c r="D1328">
        <v>4</v>
      </c>
      <c r="E1328" t="s">
        <v>11</v>
      </c>
      <c r="F1328" s="2">
        <v>208</v>
      </c>
      <c r="G1328">
        <v>208</v>
      </c>
      <c r="H1328" s="4">
        <v>0</v>
      </c>
      <c r="I1328" s="4">
        <v>0</v>
      </c>
      <c r="J1328" s="1">
        <v>44135</v>
      </c>
      <c r="K1328">
        <v>4</v>
      </c>
      <c r="L1328" t="s">
        <v>4</v>
      </c>
      <c r="M1328" t="s">
        <v>5</v>
      </c>
      <c r="N1328" t="s">
        <v>12</v>
      </c>
      <c r="O1328"/>
      <c r="P1328"/>
      <c r="Q1328"/>
      <c r="R1328"/>
      <c r="S1328"/>
      <c r="T1328"/>
      <c r="U1328"/>
      <c r="V1328"/>
      <c r="W1328"/>
      <c r="X1328"/>
    </row>
    <row r="1329" spans="1:24" x14ac:dyDescent="0.35">
      <c r="A1329" t="s">
        <v>0</v>
      </c>
      <c r="B1329" t="s">
        <v>7</v>
      </c>
      <c r="C1329" t="s">
        <v>8</v>
      </c>
      <c r="D1329">
        <v>3</v>
      </c>
      <c r="E1329" t="s">
        <v>3</v>
      </c>
      <c r="F1329" s="2">
        <v>292</v>
      </c>
      <c r="G1329"/>
      <c r="H1329" s="4">
        <v>0</v>
      </c>
      <c r="I1329" s="4">
        <v>0</v>
      </c>
      <c r="J1329" s="1">
        <v>44135</v>
      </c>
      <c r="K1329">
        <v>4</v>
      </c>
      <c r="L1329" t="s">
        <v>4</v>
      </c>
      <c r="M1329" t="s">
        <v>5</v>
      </c>
      <c r="N1329" t="s">
        <v>6</v>
      </c>
      <c r="O1329"/>
      <c r="P1329"/>
      <c r="Q1329"/>
      <c r="R1329"/>
      <c r="S1329"/>
      <c r="T1329"/>
      <c r="U1329"/>
      <c r="V1329"/>
      <c r="W1329"/>
      <c r="X1329"/>
    </row>
    <row r="1330" spans="1:24" x14ac:dyDescent="0.35">
      <c r="A1330" t="s">
        <v>10</v>
      </c>
      <c r="B1330" t="s">
        <v>1</v>
      </c>
      <c r="C1330" t="s">
        <v>2</v>
      </c>
      <c r="D1330">
        <v>3</v>
      </c>
      <c r="E1330" t="s">
        <v>3</v>
      </c>
      <c r="F1330" s="2">
        <v>4003</v>
      </c>
      <c r="G1330">
        <v>4003</v>
      </c>
      <c r="H1330" s="4">
        <v>5932619751.7299995</v>
      </c>
      <c r="I1330" s="4">
        <v>9810199.0099999998</v>
      </c>
      <c r="J1330" s="1">
        <v>44135</v>
      </c>
      <c r="K1330">
        <v>4</v>
      </c>
      <c r="L1330" t="s">
        <v>4</v>
      </c>
      <c r="M1330" t="s">
        <v>5</v>
      </c>
      <c r="N1330" t="s">
        <v>12</v>
      </c>
      <c r="O1330"/>
      <c r="P1330"/>
      <c r="Q1330"/>
      <c r="R1330"/>
      <c r="S1330"/>
      <c r="T1330"/>
      <c r="U1330"/>
      <c r="V1330"/>
      <c r="W1330"/>
      <c r="X1330"/>
    </row>
    <row r="1331" spans="1:24" x14ac:dyDescent="0.35">
      <c r="A1331" t="s">
        <v>15</v>
      </c>
      <c r="B1331" t="s">
        <v>1</v>
      </c>
      <c r="C1331" t="s">
        <v>2</v>
      </c>
      <c r="D1331">
        <v>4</v>
      </c>
      <c r="E1331" t="s">
        <v>11</v>
      </c>
      <c r="F1331" s="2">
        <v>1570</v>
      </c>
      <c r="G1331">
        <v>1570</v>
      </c>
      <c r="H1331" s="4">
        <v>2639846899.02</v>
      </c>
      <c r="I1331" s="4">
        <v>4365259.28</v>
      </c>
      <c r="J1331" s="1">
        <v>44135</v>
      </c>
      <c r="K1331">
        <v>4</v>
      </c>
      <c r="L1331" t="s">
        <v>4</v>
      </c>
      <c r="M1331" t="s">
        <v>5</v>
      </c>
      <c r="N1331" t="s">
        <v>12</v>
      </c>
      <c r="O1331"/>
      <c r="P1331"/>
      <c r="Q1331"/>
      <c r="R1331"/>
      <c r="S1331"/>
      <c r="T1331"/>
      <c r="U1331"/>
      <c r="V1331"/>
      <c r="W1331"/>
      <c r="X1331"/>
    </row>
    <row r="1332" spans="1:24" x14ac:dyDescent="0.35">
      <c r="A1332" t="s">
        <v>10</v>
      </c>
      <c r="B1332" t="s">
        <v>1</v>
      </c>
      <c r="C1332" t="s">
        <v>2</v>
      </c>
      <c r="D1332">
        <v>2</v>
      </c>
      <c r="E1332" t="s">
        <v>14</v>
      </c>
      <c r="F1332" s="2">
        <v>4188</v>
      </c>
      <c r="G1332">
        <v>4188</v>
      </c>
      <c r="H1332" s="4">
        <v>4557805134.3500004</v>
      </c>
      <c r="I1332" s="4">
        <v>7590648.9000000004</v>
      </c>
      <c r="J1332" s="1">
        <v>44104</v>
      </c>
      <c r="K1332">
        <v>4</v>
      </c>
      <c r="L1332" t="s">
        <v>4</v>
      </c>
      <c r="M1332" t="s">
        <v>5</v>
      </c>
      <c r="N1332" t="s">
        <v>12</v>
      </c>
      <c r="O1332"/>
      <c r="P1332"/>
      <c r="Q1332"/>
      <c r="R1332"/>
      <c r="S1332"/>
      <c r="T1332"/>
      <c r="U1332"/>
      <c r="V1332"/>
      <c r="W1332"/>
      <c r="X1332"/>
    </row>
    <row r="1333" spans="1:24" x14ac:dyDescent="0.35">
      <c r="A1333" t="s">
        <v>13</v>
      </c>
      <c r="B1333" t="s">
        <v>1</v>
      </c>
      <c r="C1333" t="s">
        <v>2</v>
      </c>
      <c r="D1333">
        <v>1</v>
      </c>
      <c r="E1333" t="s">
        <v>9</v>
      </c>
      <c r="F1333" s="2">
        <v>422</v>
      </c>
      <c r="G1333">
        <v>422</v>
      </c>
      <c r="H1333" s="4">
        <v>265560766.59999999</v>
      </c>
      <c r="I1333" s="4">
        <v>442269.58</v>
      </c>
      <c r="J1333" s="1">
        <v>44104</v>
      </c>
      <c r="K1333">
        <v>4</v>
      </c>
      <c r="L1333" t="s">
        <v>4</v>
      </c>
      <c r="M1333" t="s">
        <v>5</v>
      </c>
      <c r="N1333" t="s">
        <v>12</v>
      </c>
      <c r="O1333"/>
      <c r="P1333"/>
      <c r="Q1333"/>
      <c r="R1333"/>
      <c r="S1333"/>
      <c r="T1333"/>
      <c r="U1333"/>
      <c r="V1333"/>
      <c r="W1333"/>
      <c r="X1333"/>
    </row>
    <row r="1334" spans="1:24" x14ac:dyDescent="0.35">
      <c r="A1334" t="s">
        <v>16</v>
      </c>
      <c r="B1334" t="s">
        <v>1</v>
      </c>
      <c r="C1334" t="s">
        <v>2</v>
      </c>
      <c r="D1334">
        <v>1</v>
      </c>
      <c r="E1334" t="s">
        <v>9</v>
      </c>
      <c r="F1334" s="2">
        <v>101</v>
      </c>
      <c r="G1334">
        <v>101</v>
      </c>
      <c r="H1334" s="4">
        <v>0</v>
      </c>
      <c r="I1334" s="4">
        <v>0</v>
      </c>
      <c r="J1334" s="1">
        <v>44104</v>
      </c>
      <c r="K1334">
        <v>4</v>
      </c>
      <c r="L1334" t="s">
        <v>4</v>
      </c>
      <c r="M1334" t="s">
        <v>5</v>
      </c>
      <c r="N1334" t="s">
        <v>12</v>
      </c>
      <c r="O1334"/>
      <c r="P1334"/>
      <c r="Q1334"/>
      <c r="R1334"/>
      <c r="S1334"/>
      <c r="T1334"/>
      <c r="U1334"/>
      <c r="V1334"/>
      <c r="W1334"/>
      <c r="X1334"/>
    </row>
    <row r="1335" spans="1:24" x14ac:dyDescent="0.35">
      <c r="A1335" t="s">
        <v>0</v>
      </c>
      <c r="B1335" t="s">
        <v>1</v>
      </c>
      <c r="C1335" t="s">
        <v>2</v>
      </c>
      <c r="D1335">
        <v>4</v>
      </c>
      <c r="E1335" t="s">
        <v>11</v>
      </c>
      <c r="F1335" s="2">
        <v>76</v>
      </c>
      <c r="G1335"/>
      <c r="H1335" s="4">
        <v>0</v>
      </c>
      <c r="I1335" s="4">
        <v>0</v>
      </c>
      <c r="J1335" s="1">
        <v>44104</v>
      </c>
      <c r="K1335">
        <v>4</v>
      </c>
      <c r="L1335" t="s">
        <v>4</v>
      </c>
      <c r="M1335" t="s">
        <v>5</v>
      </c>
      <c r="N1335" t="s">
        <v>6</v>
      </c>
      <c r="O1335"/>
      <c r="P1335"/>
      <c r="Q1335"/>
      <c r="R1335"/>
      <c r="S1335"/>
      <c r="T1335"/>
      <c r="U1335"/>
      <c r="V1335"/>
      <c r="W1335"/>
      <c r="X1335"/>
    </row>
    <row r="1336" spans="1:24" x14ac:dyDescent="0.35">
      <c r="A1336" t="s">
        <v>16</v>
      </c>
      <c r="B1336" t="s">
        <v>7</v>
      </c>
      <c r="C1336" t="s">
        <v>8</v>
      </c>
      <c r="D1336">
        <v>2</v>
      </c>
      <c r="E1336" t="s">
        <v>14</v>
      </c>
      <c r="F1336" s="2">
        <v>245</v>
      </c>
      <c r="G1336">
        <v>245</v>
      </c>
      <c r="H1336" s="4">
        <v>0</v>
      </c>
      <c r="I1336" s="4">
        <v>0</v>
      </c>
      <c r="J1336" s="1">
        <v>44104</v>
      </c>
      <c r="K1336">
        <v>4</v>
      </c>
      <c r="L1336" t="s">
        <v>4</v>
      </c>
      <c r="M1336" t="s">
        <v>5</v>
      </c>
      <c r="N1336" t="s">
        <v>12</v>
      </c>
      <c r="O1336"/>
      <c r="P1336"/>
      <c r="Q1336"/>
      <c r="R1336"/>
      <c r="S1336"/>
      <c r="T1336"/>
      <c r="U1336"/>
      <c r="V1336"/>
      <c r="W1336"/>
      <c r="X1336"/>
    </row>
    <row r="1337" spans="1:24" x14ac:dyDescent="0.35">
      <c r="A1337" t="s">
        <v>13</v>
      </c>
      <c r="B1337" t="s">
        <v>1</v>
      </c>
      <c r="C1337" t="s">
        <v>2</v>
      </c>
      <c r="D1337">
        <v>2</v>
      </c>
      <c r="E1337" t="s">
        <v>14</v>
      </c>
      <c r="F1337" s="2">
        <v>1339</v>
      </c>
      <c r="G1337">
        <v>1339</v>
      </c>
      <c r="H1337" s="4">
        <v>1385416661.2</v>
      </c>
      <c r="I1337" s="4">
        <v>2307297.2999999998</v>
      </c>
      <c r="J1337" s="1">
        <v>44104</v>
      </c>
      <c r="K1337">
        <v>4</v>
      </c>
      <c r="L1337" t="s">
        <v>4</v>
      </c>
      <c r="M1337" t="s">
        <v>5</v>
      </c>
      <c r="N1337" t="s">
        <v>12</v>
      </c>
      <c r="O1337"/>
      <c r="P1337"/>
      <c r="Q1337"/>
      <c r="R1337"/>
      <c r="S1337"/>
      <c r="T1337"/>
      <c r="U1337"/>
      <c r="V1337"/>
      <c r="W1337"/>
      <c r="X1337"/>
    </row>
    <row r="1338" spans="1:24" x14ac:dyDescent="0.35">
      <c r="A1338" t="s">
        <v>10</v>
      </c>
      <c r="B1338" t="s">
        <v>7</v>
      </c>
      <c r="C1338" t="s">
        <v>8</v>
      </c>
      <c r="D1338">
        <v>1</v>
      </c>
      <c r="E1338" t="s">
        <v>9</v>
      </c>
      <c r="F1338" s="2">
        <v>139</v>
      </c>
      <c r="G1338">
        <v>139</v>
      </c>
      <c r="H1338" s="4">
        <v>93908560.140000001</v>
      </c>
      <c r="I1338" s="4">
        <v>156396.97</v>
      </c>
      <c r="J1338" s="1">
        <v>44104</v>
      </c>
      <c r="K1338">
        <v>4</v>
      </c>
      <c r="L1338" t="s">
        <v>4</v>
      </c>
      <c r="M1338" t="s">
        <v>5</v>
      </c>
      <c r="N1338" t="s">
        <v>12</v>
      </c>
      <c r="O1338"/>
      <c r="P1338"/>
      <c r="Q1338"/>
      <c r="R1338"/>
      <c r="S1338"/>
      <c r="T1338"/>
      <c r="U1338"/>
      <c r="V1338"/>
      <c r="W1338"/>
      <c r="X1338"/>
    </row>
    <row r="1339" spans="1:24" x14ac:dyDescent="0.35">
      <c r="A1339" t="s">
        <v>15</v>
      </c>
      <c r="B1339" t="s">
        <v>7</v>
      </c>
      <c r="C1339" t="s">
        <v>8</v>
      </c>
      <c r="D1339">
        <v>3</v>
      </c>
      <c r="E1339" t="s">
        <v>3</v>
      </c>
      <c r="F1339" s="2">
        <v>8186</v>
      </c>
      <c r="G1339">
        <v>8186</v>
      </c>
      <c r="H1339" s="4">
        <v>10772526986.15</v>
      </c>
      <c r="I1339" s="4">
        <v>17940756.079999998</v>
      </c>
      <c r="J1339" s="1">
        <v>44104</v>
      </c>
      <c r="K1339">
        <v>4</v>
      </c>
      <c r="L1339" t="s">
        <v>4</v>
      </c>
      <c r="M1339" t="s">
        <v>5</v>
      </c>
      <c r="N1339" t="s">
        <v>12</v>
      </c>
      <c r="O1339"/>
      <c r="P1339"/>
      <c r="Q1339"/>
      <c r="R1339"/>
      <c r="S1339"/>
      <c r="T1339"/>
      <c r="U1339"/>
      <c r="V1339"/>
      <c r="W1339"/>
      <c r="X1339"/>
    </row>
    <row r="1340" spans="1:24" x14ac:dyDescent="0.35">
      <c r="A1340" t="s">
        <v>16</v>
      </c>
      <c r="B1340" t="s">
        <v>7</v>
      </c>
      <c r="C1340" t="s">
        <v>8</v>
      </c>
      <c r="D1340">
        <v>4</v>
      </c>
      <c r="E1340" t="s">
        <v>11</v>
      </c>
      <c r="F1340" s="2">
        <v>208</v>
      </c>
      <c r="G1340">
        <v>208</v>
      </c>
      <c r="H1340" s="4">
        <v>0</v>
      </c>
      <c r="I1340" s="4">
        <v>0</v>
      </c>
      <c r="J1340" s="1">
        <v>44104</v>
      </c>
      <c r="K1340">
        <v>4</v>
      </c>
      <c r="L1340" t="s">
        <v>4</v>
      </c>
      <c r="M1340" t="s">
        <v>5</v>
      </c>
      <c r="N1340" t="s">
        <v>12</v>
      </c>
      <c r="O1340"/>
      <c r="P1340"/>
      <c r="Q1340"/>
      <c r="R1340"/>
      <c r="S1340"/>
      <c r="T1340"/>
      <c r="U1340"/>
      <c r="V1340"/>
      <c r="W1340"/>
      <c r="X1340"/>
    </row>
    <row r="1341" spans="1:24" x14ac:dyDescent="0.35">
      <c r="A1341" t="s">
        <v>0</v>
      </c>
      <c r="B1341" t="s">
        <v>7</v>
      </c>
      <c r="C1341" t="s">
        <v>8</v>
      </c>
      <c r="D1341">
        <v>2</v>
      </c>
      <c r="E1341" t="s">
        <v>14</v>
      </c>
      <c r="F1341" s="2">
        <v>986</v>
      </c>
      <c r="G1341"/>
      <c r="H1341" s="4">
        <v>0</v>
      </c>
      <c r="I1341" s="4">
        <v>0</v>
      </c>
      <c r="J1341" s="1">
        <v>44104</v>
      </c>
      <c r="K1341">
        <v>4</v>
      </c>
      <c r="L1341" t="s">
        <v>4</v>
      </c>
      <c r="M1341" t="s">
        <v>5</v>
      </c>
      <c r="N1341" t="s">
        <v>6</v>
      </c>
      <c r="O1341"/>
      <c r="P1341"/>
      <c r="Q1341"/>
      <c r="R1341"/>
      <c r="S1341"/>
      <c r="T1341"/>
      <c r="U1341"/>
      <c r="V1341"/>
      <c r="W1341"/>
      <c r="X1341"/>
    </row>
    <row r="1342" spans="1:24" x14ac:dyDescent="0.35">
      <c r="A1342" t="s">
        <v>10</v>
      </c>
      <c r="B1342" t="s">
        <v>1</v>
      </c>
      <c r="C1342" t="s">
        <v>2</v>
      </c>
      <c r="D1342">
        <v>1</v>
      </c>
      <c r="E1342" t="s">
        <v>9</v>
      </c>
      <c r="F1342" s="2">
        <v>267</v>
      </c>
      <c r="G1342">
        <v>267</v>
      </c>
      <c r="H1342" s="4">
        <v>194638461.75999999</v>
      </c>
      <c r="I1342" s="4">
        <v>324154.32</v>
      </c>
      <c r="J1342" s="1">
        <v>44104</v>
      </c>
      <c r="K1342">
        <v>4</v>
      </c>
      <c r="L1342" t="s">
        <v>4</v>
      </c>
      <c r="M1342" t="s">
        <v>5</v>
      </c>
      <c r="N1342" t="s">
        <v>12</v>
      </c>
      <c r="O1342"/>
      <c r="P1342"/>
      <c r="Q1342"/>
      <c r="R1342"/>
      <c r="S1342"/>
      <c r="T1342"/>
      <c r="U1342"/>
      <c r="V1342"/>
      <c r="W1342"/>
      <c r="X1342"/>
    </row>
    <row r="1343" spans="1:24" x14ac:dyDescent="0.35">
      <c r="A1343" t="s">
        <v>13</v>
      </c>
      <c r="B1343" t="s">
        <v>1</v>
      </c>
      <c r="C1343" t="s">
        <v>2</v>
      </c>
      <c r="D1343">
        <v>3</v>
      </c>
      <c r="E1343" t="s">
        <v>3</v>
      </c>
      <c r="F1343" s="2">
        <v>791</v>
      </c>
      <c r="G1343">
        <v>791</v>
      </c>
      <c r="H1343" s="4">
        <v>1325809552.5</v>
      </c>
      <c r="I1343" s="4">
        <v>2208026.5699999998</v>
      </c>
      <c r="J1343" s="1">
        <v>44104</v>
      </c>
      <c r="K1343">
        <v>4</v>
      </c>
      <c r="L1343" t="s">
        <v>4</v>
      </c>
      <c r="M1343" t="s">
        <v>5</v>
      </c>
      <c r="N1343" t="s">
        <v>12</v>
      </c>
      <c r="O1343"/>
      <c r="P1343"/>
      <c r="Q1343"/>
      <c r="R1343"/>
      <c r="S1343"/>
      <c r="T1343"/>
      <c r="U1343"/>
      <c r="V1343"/>
      <c r="W1343"/>
      <c r="X1343"/>
    </row>
    <row r="1344" spans="1:24" x14ac:dyDescent="0.35">
      <c r="A1344" t="s">
        <v>0</v>
      </c>
      <c r="B1344" t="s">
        <v>7</v>
      </c>
      <c r="C1344" t="s">
        <v>8</v>
      </c>
      <c r="D1344">
        <v>4</v>
      </c>
      <c r="E1344" t="s">
        <v>11</v>
      </c>
      <c r="F1344" s="2">
        <v>13</v>
      </c>
      <c r="G1344"/>
      <c r="H1344" s="4">
        <v>0</v>
      </c>
      <c r="I1344" s="4">
        <v>0</v>
      </c>
      <c r="J1344" s="1">
        <v>44104</v>
      </c>
      <c r="K1344">
        <v>4</v>
      </c>
      <c r="L1344" t="s">
        <v>4</v>
      </c>
      <c r="M1344" t="s">
        <v>5</v>
      </c>
      <c r="N1344" t="s">
        <v>6</v>
      </c>
      <c r="O1344"/>
      <c r="P1344"/>
      <c r="Q1344"/>
      <c r="R1344"/>
      <c r="S1344"/>
      <c r="T1344"/>
      <c r="U1344"/>
      <c r="V1344"/>
      <c r="W1344"/>
      <c r="X1344"/>
    </row>
    <row r="1345" spans="1:24" x14ac:dyDescent="0.35">
      <c r="A1345" t="s">
        <v>15</v>
      </c>
      <c r="B1345" t="s">
        <v>7</v>
      </c>
      <c r="C1345" t="s">
        <v>8</v>
      </c>
      <c r="D1345">
        <v>1</v>
      </c>
      <c r="E1345" t="s">
        <v>9</v>
      </c>
      <c r="F1345" s="2">
        <v>7256</v>
      </c>
      <c r="G1345">
        <v>7256</v>
      </c>
      <c r="H1345" s="4">
        <v>4919180288.3299999</v>
      </c>
      <c r="I1345" s="4">
        <v>8192489.4500000002</v>
      </c>
      <c r="J1345" s="1">
        <v>44104</v>
      </c>
      <c r="K1345">
        <v>4</v>
      </c>
      <c r="L1345" t="s">
        <v>4</v>
      </c>
      <c r="M1345" t="s">
        <v>5</v>
      </c>
      <c r="N1345" t="s">
        <v>12</v>
      </c>
      <c r="O1345"/>
      <c r="P1345"/>
      <c r="Q1345"/>
      <c r="R1345"/>
      <c r="S1345"/>
      <c r="T1345"/>
      <c r="U1345"/>
      <c r="V1345"/>
      <c r="W1345"/>
      <c r="X1345"/>
    </row>
    <row r="1346" spans="1:24" x14ac:dyDescent="0.35">
      <c r="A1346" t="s">
        <v>0</v>
      </c>
      <c r="B1346" t="s">
        <v>1</v>
      </c>
      <c r="C1346" t="s">
        <v>2</v>
      </c>
      <c r="D1346">
        <v>2</v>
      </c>
      <c r="E1346" t="s">
        <v>14</v>
      </c>
      <c r="F1346" s="2">
        <v>1003</v>
      </c>
      <c r="G1346"/>
      <c r="H1346" s="4">
        <v>0</v>
      </c>
      <c r="I1346" s="4">
        <v>0</v>
      </c>
      <c r="J1346" s="1">
        <v>44104</v>
      </c>
      <c r="K1346">
        <v>4</v>
      </c>
      <c r="L1346" t="s">
        <v>4</v>
      </c>
      <c r="M1346" t="s">
        <v>5</v>
      </c>
      <c r="N1346" t="s">
        <v>6</v>
      </c>
      <c r="O1346"/>
      <c r="P1346"/>
      <c r="Q1346"/>
      <c r="R1346"/>
      <c r="S1346"/>
      <c r="T1346"/>
      <c r="U1346"/>
      <c r="V1346"/>
      <c r="W1346"/>
      <c r="X1346"/>
    </row>
    <row r="1347" spans="1:24" x14ac:dyDescent="0.35">
      <c r="A1347" t="s">
        <v>10</v>
      </c>
      <c r="B1347" t="s">
        <v>1</v>
      </c>
      <c r="C1347" t="s">
        <v>2</v>
      </c>
      <c r="D1347">
        <v>4</v>
      </c>
      <c r="E1347" t="s">
        <v>11</v>
      </c>
      <c r="F1347" s="2">
        <v>825</v>
      </c>
      <c r="G1347">
        <v>825</v>
      </c>
      <c r="H1347" s="4">
        <v>1310221432.96</v>
      </c>
      <c r="I1347" s="4">
        <v>2182065.84</v>
      </c>
      <c r="J1347" s="1">
        <v>44104</v>
      </c>
      <c r="K1347">
        <v>4</v>
      </c>
      <c r="L1347" t="s">
        <v>4</v>
      </c>
      <c r="M1347" t="s">
        <v>5</v>
      </c>
      <c r="N1347" t="s">
        <v>12</v>
      </c>
      <c r="O1347"/>
      <c r="P1347"/>
      <c r="Q1347"/>
      <c r="R1347"/>
      <c r="S1347"/>
      <c r="T1347"/>
      <c r="U1347"/>
      <c r="V1347"/>
      <c r="W1347"/>
      <c r="X1347"/>
    </row>
    <row r="1348" spans="1:24" x14ac:dyDescent="0.35">
      <c r="A1348" t="s">
        <v>13</v>
      </c>
      <c r="B1348" t="s">
        <v>7</v>
      </c>
      <c r="C1348" t="s">
        <v>8</v>
      </c>
      <c r="D1348">
        <v>4</v>
      </c>
      <c r="E1348" t="s">
        <v>11</v>
      </c>
      <c r="F1348" s="2">
        <v>5</v>
      </c>
      <c r="G1348">
        <v>5</v>
      </c>
      <c r="H1348" s="4">
        <v>11015332</v>
      </c>
      <c r="I1348" s="4">
        <v>18345.13</v>
      </c>
      <c r="J1348" s="1">
        <v>44104</v>
      </c>
      <c r="K1348">
        <v>4</v>
      </c>
      <c r="L1348" t="s">
        <v>4</v>
      </c>
      <c r="M1348" t="s">
        <v>5</v>
      </c>
      <c r="N1348" t="s">
        <v>12</v>
      </c>
      <c r="O1348"/>
      <c r="P1348"/>
      <c r="Q1348"/>
      <c r="R1348"/>
      <c r="S1348"/>
      <c r="T1348"/>
      <c r="U1348"/>
      <c r="V1348"/>
      <c r="W1348"/>
      <c r="X1348"/>
    </row>
    <row r="1349" spans="1:24" x14ac:dyDescent="0.35">
      <c r="A1349" t="s">
        <v>15</v>
      </c>
      <c r="B1349" t="s">
        <v>7</v>
      </c>
      <c r="C1349" t="s">
        <v>8</v>
      </c>
      <c r="D1349">
        <v>4</v>
      </c>
      <c r="E1349" t="s">
        <v>11</v>
      </c>
      <c r="F1349" s="2">
        <v>1337</v>
      </c>
      <c r="G1349">
        <v>1337</v>
      </c>
      <c r="H1349" s="4">
        <v>2004467208.52</v>
      </c>
      <c r="I1349" s="4">
        <v>3338274.97</v>
      </c>
      <c r="J1349" s="1">
        <v>44104</v>
      </c>
      <c r="K1349">
        <v>4</v>
      </c>
      <c r="L1349" t="s">
        <v>4</v>
      </c>
      <c r="M1349" t="s">
        <v>5</v>
      </c>
      <c r="N1349" t="s">
        <v>12</v>
      </c>
      <c r="O1349"/>
      <c r="P1349"/>
      <c r="Q1349"/>
      <c r="R1349"/>
      <c r="S1349"/>
      <c r="T1349"/>
      <c r="U1349"/>
      <c r="V1349"/>
      <c r="W1349"/>
      <c r="X1349"/>
    </row>
    <row r="1350" spans="1:24" x14ac:dyDescent="0.35">
      <c r="A1350" t="s">
        <v>13</v>
      </c>
      <c r="B1350" t="s">
        <v>7</v>
      </c>
      <c r="C1350" t="s">
        <v>8</v>
      </c>
      <c r="D1350">
        <v>2</v>
      </c>
      <c r="E1350" t="s">
        <v>14</v>
      </c>
      <c r="F1350" s="2">
        <v>1442</v>
      </c>
      <c r="G1350">
        <v>1442</v>
      </c>
      <c r="H1350" s="4">
        <v>1281595080.28</v>
      </c>
      <c r="I1350" s="4">
        <v>2134391.0099999998</v>
      </c>
      <c r="J1350" s="1">
        <v>44104</v>
      </c>
      <c r="K1350">
        <v>4</v>
      </c>
      <c r="L1350" t="s">
        <v>4</v>
      </c>
      <c r="M1350" t="s">
        <v>5</v>
      </c>
      <c r="N1350" t="s">
        <v>12</v>
      </c>
      <c r="O1350"/>
      <c r="P1350"/>
      <c r="Q1350"/>
      <c r="R1350"/>
      <c r="S1350"/>
      <c r="T1350"/>
      <c r="U1350"/>
      <c r="V1350"/>
      <c r="W1350"/>
      <c r="X1350"/>
    </row>
    <row r="1351" spans="1:24" x14ac:dyDescent="0.35">
      <c r="A1351" t="s">
        <v>15</v>
      </c>
      <c r="B1351" t="s">
        <v>1</v>
      </c>
      <c r="C1351" t="s">
        <v>2</v>
      </c>
      <c r="D1351">
        <v>2</v>
      </c>
      <c r="E1351" t="s">
        <v>14</v>
      </c>
      <c r="F1351" s="2">
        <v>11130</v>
      </c>
      <c r="G1351">
        <v>11130</v>
      </c>
      <c r="H1351" s="4">
        <v>11620004315.52</v>
      </c>
      <c r="I1351" s="4">
        <v>19352159.739999998</v>
      </c>
      <c r="J1351" s="1">
        <v>44104</v>
      </c>
      <c r="K1351">
        <v>4</v>
      </c>
      <c r="L1351" t="s">
        <v>4</v>
      </c>
      <c r="M1351" t="s">
        <v>5</v>
      </c>
      <c r="N1351" t="s">
        <v>12</v>
      </c>
      <c r="O1351"/>
      <c r="P1351"/>
      <c r="Q1351"/>
      <c r="R1351"/>
      <c r="S1351"/>
      <c r="T1351"/>
      <c r="U1351"/>
      <c r="V1351"/>
      <c r="W1351"/>
      <c r="X1351"/>
    </row>
    <row r="1352" spans="1:24" x14ac:dyDescent="0.35">
      <c r="A1352" t="s">
        <v>10</v>
      </c>
      <c r="B1352" t="s">
        <v>7</v>
      </c>
      <c r="C1352" t="s">
        <v>8</v>
      </c>
      <c r="D1352">
        <v>4</v>
      </c>
      <c r="E1352" t="s">
        <v>11</v>
      </c>
      <c r="F1352" s="2">
        <v>90</v>
      </c>
      <c r="G1352">
        <v>90</v>
      </c>
      <c r="H1352" s="4">
        <v>152552384.43000001</v>
      </c>
      <c r="I1352" s="4">
        <v>254063.43</v>
      </c>
      <c r="J1352" s="1">
        <v>44104</v>
      </c>
      <c r="K1352">
        <v>4</v>
      </c>
      <c r="L1352" t="s">
        <v>4</v>
      </c>
      <c r="M1352" t="s">
        <v>5</v>
      </c>
      <c r="N1352" t="s">
        <v>12</v>
      </c>
      <c r="O1352"/>
      <c r="P1352"/>
      <c r="Q1352"/>
      <c r="R1352"/>
      <c r="S1352"/>
      <c r="T1352"/>
      <c r="U1352"/>
      <c r="V1352"/>
      <c r="W1352"/>
      <c r="X1352"/>
    </row>
    <row r="1353" spans="1:24" x14ac:dyDescent="0.35">
      <c r="A1353" t="s">
        <v>13</v>
      </c>
      <c r="B1353" t="s">
        <v>7</v>
      </c>
      <c r="C1353" t="s">
        <v>8</v>
      </c>
      <c r="D1353">
        <v>3</v>
      </c>
      <c r="E1353" t="s">
        <v>3</v>
      </c>
      <c r="F1353" s="2">
        <v>327</v>
      </c>
      <c r="G1353">
        <v>327</v>
      </c>
      <c r="H1353" s="4">
        <v>466863054.5</v>
      </c>
      <c r="I1353" s="4">
        <v>777521.95</v>
      </c>
      <c r="J1353" s="1">
        <v>44104</v>
      </c>
      <c r="K1353">
        <v>4</v>
      </c>
      <c r="L1353" t="s">
        <v>4</v>
      </c>
      <c r="M1353" t="s">
        <v>5</v>
      </c>
      <c r="N1353" t="s">
        <v>12</v>
      </c>
      <c r="O1353"/>
      <c r="P1353"/>
      <c r="Q1353"/>
      <c r="R1353"/>
      <c r="S1353"/>
      <c r="T1353"/>
      <c r="U1353"/>
      <c r="V1353"/>
      <c r="W1353"/>
      <c r="X1353"/>
    </row>
    <row r="1354" spans="1:24" x14ac:dyDescent="0.35">
      <c r="A1354" t="s">
        <v>0</v>
      </c>
      <c r="B1354" t="s">
        <v>7</v>
      </c>
      <c r="C1354" t="s">
        <v>8</v>
      </c>
      <c r="D1354">
        <v>1</v>
      </c>
      <c r="E1354" t="s">
        <v>9</v>
      </c>
      <c r="F1354" s="2">
        <v>635</v>
      </c>
      <c r="G1354"/>
      <c r="H1354" s="4">
        <v>0</v>
      </c>
      <c r="I1354" s="4">
        <v>0</v>
      </c>
      <c r="J1354" s="1">
        <v>44104</v>
      </c>
      <c r="K1354">
        <v>4</v>
      </c>
      <c r="L1354" t="s">
        <v>4</v>
      </c>
      <c r="M1354" t="s">
        <v>5</v>
      </c>
      <c r="N1354" t="s">
        <v>6</v>
      </c>
      <c r="O1354"/>
      <c r="P1354"/>
      <c r="Q1354"/>
      <c r="R1354"/>
      <c r="S1354"/>
      <c r="T1354"/>
      <c r="U1354"/>
      <c r="V1354"/>
      <c r="W1354"/>
      <c r="X1354"/>
    </row>
    <row r="1355" spans="1:24" x14ac:dyDescent="0.35">
      <c r="A1355" t="s">
        <v>10</v>
      </c>
      <c r="B1355" t="s">
        <v>1</v>
      </c>
      <c r="C1355" t="s">
        <v>2</v>
      </c>
      <c r="D1355">
        <v>3</v>
      </c>
      <c r="E1355" t="s">
        <v>3</v>
      </c>
      <c r="F1355" s="2">
        <v>4002</v>
      </c>
      <c r="G1355">
        <v>4002</v>
      </c>
      <c r="H1355" s="4">
        <v>6024177587.4399996</v>
      </c>
      <c r="I1355" s="4">
        <v>10032771.4</v>
      </c>
      <c r="J1355" s="1">
        <v>44104</v>
      </c>
      <c r="K1355">
        <v>4</v>
      </c>
      <c r="L1355" t="s">
        <v>4</v>
      </c>
      <c r="M1355" t="s">
        <v>5</v>
      </c>
      <c r="N1355" t="s">
        <v>12</v>
      </c>
      <c r="O1355"/>
      <c r="P1355"/>
      <c r="Q1355"/>
      <c r="R1355"/>
      <c r="S1355"/>
      <c r="T1355"/>
      <c r="U1355"/>
      <c r="V1355"/>
      <c r="W1355"/>
      <c r="X1355"/>
    </row>
    <row r="1356" spans="1:24" x14ac:dyDescent="0.35">
      <c r="A1356" t="s">
        <v>16</v>
      </c>
      <c r="B1356" t="s">
        <v>7</v>
      </c>
      <c r="C1356" t="s">
        <v>8</v>
      </c>
      <c r="D1356">
        <v>1</v>
      </c>
      <c r="E1356" t="s">
        <v>9</v>
      </c>
      <c r="F1356" s="2">
        <v>90</v>
      </c>
      <c r="G1356">
        <v>90</v>
      </c>
      <c r="H1356" s="4">
        <v>0</v>
      </c>
      <c r="I1356" s="4">
        <v>0</v>
      </c>
      <c r="J1356" s="1">
        <v>44104</v>
      </c>
      <c r="K1356">
        <v>4</v>
      </c>
      <c r="L1356" t="s">
        <v>4</v>
      </c>
      <c r="M1356" t="s">
        <v>5</v>
      </c>
      <c r="N1356" t="s">
        <v>12</v>
      </c>
      <c r="O1356"/>
      <c r="P1356"/>
      <c r="Q1356"/>
      <c r="R1356"/>
      <c r="S1356"/>
      <c r="T1356"/>
      <c r="U1356"/>
      <c r="V1356"/>
      <c r="W1356"/>
      <c r="X1356"/>
    </row>
    <row r="1357" spans="1:24" x14ac:dyDescent="0.35">
      <c r="A1357" t="s">
        <v>15</v>
      </c>
      <c r="B1357" t="s">
        <v>1</v>
      </c>
      <c r="C1357" t="s">
        <v>2</v>
      </c>
      <c r="D1357">
        <v>3</v>
      </c>
      <c r="E1357" t="s">
        <v>3</v>
      </c>
      <c r="F1357" s="2">
        <v>6536</v>
      </c>
      <c r="G1357">
        <v>6536</v>
      </c>
      <c r="H1357" s="4">
        <v>8787620373.3799992</v>
      </c>
      <c r="I1357" s="4">
        <v>14635057.66</v>
      </c>
      <c r="J1357" s="1">
        <v>44104</v>
      </c>
      <c r="K1357">
        <v>4</v>
      </c>
      <c r="L1357" t="s">
        <v>4</v>
      </c>
      <c r="M1357" t="s">
        <v>5</v>
      </c>
      <c r="N1357" t="s">
        <v>12</v>
      </c>
      <c r="O1357"/>
      <c r="P1357"/>
      <c r="Q1357"/>
      <c r="R1357"/>
      <c r="S1357"/>
      <c r="T1357"/>
      <c r="U1357"/>
      <c r="V1357"/>
      <c r="W1357"/>
      <c r="X1357"/>
    </row>
    <row r="1358" spans="1:24" x14ac:dyDescent="0.35">
      <c r="A1358" t="s">
        <v>15</v>
      </c>
      <c r="B1358" t="s">
        <v>7</v>
      </c>
      <c r="C1358" t="s">
        <v>8</v>
      </c>
      <c r="D1358">
        <v>2</v>
      </c>
      <c r="E1358" t="s">
        <v>14</v>
      </c>
      <c r="F1358" s="2">
        <v>17012</v>
      </c>
      <c r="G1358">
        <v>17012</v>
      </c>
      <c r="H1358" s="4">
        <v>17553664930.529999</v>
      </c>
      <c r="I1358" s="4">
        <v>29234182.579999998</v>
      </c>
      <c r="J1358" s="1">
        <v>44104</v>
      </c>
      <c r="K1358">
        <v>4</v>
      </c>
      <c r="L1358" t="s">
        <v>4</v>
      </c>
      <c r="M1358" t="s">
        <v>5</v>
      </c>
      <c r="N1358" t="s">
        <v>12</v>
      </c>
      <c r="O1358"/>
      <c r="P1358"/>
      <c r="Q1358"/>
      <c r="R1358"/>
      <c r="S1358"/>
      <c r="T1358"/>
      <c r="U1358"/>
      <c r="V1358"/>
      <c r="W1358"/>
      <c r="X1358"/>
    </row>
    <row r="1359" spans="1:24" x14ac:dyDescent="0.35">
      <c r="A1359" t="s">
        <v>10</v>
      </c>
      <c r="B1359" t="s">
        <v>7</v>
      </c>
      <c r="C1359" t="s">
        <v>8</v>
      </c>
      <c r="D1359">
        <v>3</v>
      </c>
      <c r="E1359" t="s">
        <v>3</v>
      </c>
      <c r="F1359" s="2">
        <v>1044</v>
      </c>
      <c r="G1359">
        <v>1044</v>
      </c>
      <c r="H1359" s="4">
        <v>1840447302.26</v>
      </c>
      <c r="I1359" s="4">
        <v>3065113.34</v>
      </c>
      <c r="J1359" s="1">
        <v>44104</v>
      </c>
      <c r="K1359">
        <v>4</v>
      </c>
      <c r="L1359" t="s">
        <v>4</v>
      </c>
      <c r="M1359" t="s">
        <v>5</v>
      </c>
      <c r="N1359" t="s">
        <v>12</v>
      </c>
      <c r="O1359"/>
      <c r="P1359"/>
      <c r="Q1359"/>
      <c r="R1359"/>
      <c r="S1359"/>
      <c r="T1359"/>
      <c r="U1359"/>
      <c r="V1359"/>
      <c r="W1359"/>
      <c r="X1359"/>
    </row>
    <row r="1360" spans="1:24" x14ac:dyDescent="0.35">
      <c r="A1360" t="s">
        <v>13</v>
      </c>
      <c r="B1360" t="s">
        <v>7</v>
      </c>
      <c r="C1360" t="s">
        <v>8</v>
      </c>
      <c r="D1360">
        <v>1</v>
      </c>
      <c r="E1360" t="s">
        <v>9</v>
      </c>
      <c r="F1360" s="2">
        <v>761</v>
      </c>
      <c r="G1360">
        <v>761</v>
      </c>
      <c r="H1360" s="4">
        <v>446190828.30000001</v>
      </c>
      <c r="I1360" s="4">
        <v>743094.06</v>
      </c>
      <c r="J1360" s="1">
        <v>44104</v>
      </c>
      <c r="K1360">
        <v>4</v>
      </c>
      <c r="L1360" t="s">
        <v>4</v>
      </c>
      <c r="M1360" t="s">
        <v>5</v>
      </c>
      <c r="N1360" t="s">
        <v>12</v>
      </c>
      <c r="O1360"/>
      <c r="P1360"/>
      <c r="Q1360"/>
      <c r="R1360"/>
      <c r="S1360"/>
      <c r="T1360"/>
      <c r="U1360"/>
      <c r="V1360"/>
      <c r="W1360"/>
      <c r="X1360"/>
    </row>
    <row r="1361" spans="1:24" x14ac:dyDescent="0.35">
      <c r="A1361" t="s">
        <v>0</v>
      </c>
      <c r="B1361" t="s">
        <v>1</v>
      </c>
      <c r="C1361" t="s">
        <v>2</v>
      </c>
      <c r="D1361">
        <v>3</v>
      </c>
      <c r="E1361" t="s">
        <v>3</v>
      </c>
      <c r="F1361" s="2">
        <v>605</v>
      </c>
      <c r="G1361"/>
      <c r="H1361" s="4">
        <v>0</v>
      </c>
      <c r="I1361" s="4">
        <v>0</v>
      </c>
      <c r="J1361" s="1">
        <v>44104</v>
      </c>
      <c r="K1361">
        <v>4</v>
      </c>
      <c r="L1361" t="s">
        <v>4</v>
      </c>
      <c r="M1361" t="s">
        <v>5</v>
      </c>
      <c r="N1361" t="s">
        <v>6</v>
      </c>
      <c r="O1361"/>
      <c r="P1361"/>
      <c r="Q1361"/>
      <c r="R1361"/>
      <c r="S1361"/>
      <c r="T1361"/>
      <c r="U1361"/>
      <c r="V1361"/>
      <c r="W1361"/>
      <c r="X1361"/>
    </row>
    <row r="1362" spans="1:24" x14ac:dyDescent="0.35">
      <c r="A1362" t="s">
        <v>15</v>
      </c>
      <c r="B1362" t="s">
        <v>1</v>
      </c>
      <c r="C1362" t="s">
        <v>2</v>
      </c>
      <c r="D1362">
        <v>5</v>
      </c>
      <c r="E1362" t="s">
        <v>17</v>
      </c>
      <c r="F1362" s="2">
        <v>2</v>
      </c>
      <c r="G1362">
        <v>2</v>
      </c>
      <c r="H1362" s="4">
        <v>1710474.3</v>
      </c>
      <c r="I1362" s="4">
        <v>2848.65</v>
      </c>
      <c r="J1362" s="1">
        <v>44104</v>
      </c>
      <c r="K1362">
        <v>4</v>
      </c>
      <c r="L1362" t="s">
        <v>4</v>
      </c>
      <c r="M1362" t="s">
        <v>5</v>
      </c>
      <c r="N1362" t="s">
        <v>12</v>
      </c>
      <c r="O1362"/>
      <c r="P1362"/>
      <c r="Q1362"/>
      <c r="R1362"/>
      <c r="S1362"/>
      <c r="T1362"/>
      <c r="U1362"/>
      <c r="V1362"/>
      <c r="W1362"/>
      <c r="X1362"/>
    </row>
    <row r="1363" spans="1:24" x14ac:dyDescent="0.35">
      <c r="A1363" t="s">
        <v>0</v>
      </c>
      <c r="B1363" t="s">
        <v>1</v>
      </c>
      <c r="C1363" t="s">
        <v>2</v>
      </c>
      <c r="D1363">
        <v>1</v>
      </c>
      <c r="E1363" t="s">
        <v>9</v>
      </c>
      <c r="F1363" s="2">
        <v>327</v>
      </c>
      <c r="G1363"/>
      <c r="H1363" s="4">
        <v>0</v>
      </c>
      <c r="I1363" s="4">
        <v>0</v>
      </c>
      <c r="J1363" s="1">
        <v>44104</v>
      </c>
      <c r="K1363">
        <v>4</v>
      </c>
      <c r="L1363" t="s">
        <v>4</v>
      </c>
      <c r="M1363" t="s">
        <v>5</v>
      </c>
      <c r="N1363" t="s">
        <v>6</v>
      </c>
      <c r="O1363"/>
      <c r="P1363"/>
      <c r="Q1363"/>
      <c r="R1363"/>
      <c r="S1363"/>
      <c r="T1363"/>
      <c r="U1363"/>
      <c r="V1363"/>
      <c r="W1363"/>
      <c r="X1363"/>
    </row>
    <row r="1364" spans="1:24" x14ac:dyDescent="0.35">
      <c r="A1364" t="s">
        <v>15</v>
      </c>
      <c r="B1364" t="s">
        <v>1</v>
      </c>
      <c r="C1364" t="s">
        <v>2</v>
      </c>
      <c r="D1364">
        <v>4</v>
      </c>
      <c r="E1364" t="s">
        <v>11</v>
      </c>
      <c r="F1364" s="2">
        <v>1563</v>
      </c>
      <c r="G1364">
        <v>1563</v>
      </c>
      <c r="H1364" s="4">
        <v>2685494255.52</v>
      </c>
      <c r="I1364" s="4">
        <v>4472469.41</v>
      </c>
      <c r="J1364" s="1">
        <v>44104</v>
      </c>
      <c r="K1364">
        <v>4</v>
      </c>
      <c r="L1364" t="s">
        <v>4</v>
      </c>
      <c r="M1364" t="s">
        <v>5</v>
      </c>
      <c r="N1364" t="s">
        <v>12</v>
      </c>
      <c r="O1364"/>
      <c r="P1364"/>
      <c r="Q1364"/>
      <c r="R1364"/>
      <c r="S1364"/>
      <c r="T1364"/>
      <c r="U1364"/>
      <c r="V1364"/>
      <c r="W1364"/>
      <c r="X1364"/>
    </row>
    <row r="1365" spans="1:24" x14ac:dyDescent="0.35">
      <c r="A1365" t="s">
        <v>0</v>
      </c>
      <c r="B1365" t="s">
        <v>7</v>
      </c>
      <c r="C1365" t="s">
        <v>8</v>
      </c>
      <c r="D1365">
        <v>3</v>
      </c>
      <c r="E1365" t="s">
        <v>3</v>
      </c>
      <c r="F1365" s="2">
        <v>295</v>
      </c>
      <c r="G1365"/>
      <c r="H1365" s="4">
        <v>0</v>
      </c>
      <c r="I1365" s="4">
        <v>0</v>
      </c>
      <c r="J1365" s="1">
        <v>44104</v>
      </c>
      <c r="K1365">
        <v>4</v>
      </c>
      <c r="L1365" t="s">
        <v>4</v>
      </c>
      <c r="M1365" t="s">
        <v>5</v>
      </c>
      <c r="N1365" t="s">
        <v>6</v>
      </c>
      <c r="O1365"/>
      <c r="P1365"/>
      <c r="Q1365"/>
      <c r="R1365"/>
      <c r="S1365"/>
      <c r="T1365"/>
      <c r="U1365"/>
      <c r="V1365"/>
      <c r="W1365"/>
      <c r="X1365"/>
    </row>
    <row r="1366" spans="1:24" x14ac:dyDescent="0.35">
      <c r="A1366" t="s">
        <v>16</v>
      </c>
      <c r="B1366" t="s">
        <v>1</v>
      </c>
      <c r="C1366" t="s">
        <v>2</v>
      </c>
      <c r="D1366">
        <v>4</v>
      </c>
      <c r="E1366" t="s">
        <v>11</v>
      </c>
      <c r="F1366" s="2">
        <v>367</v>
      </c>
      <c r="G1366">
        <v>367</v>
      </c>
      <c r="H1366" s="4">
        <v>0</v>
      </c>
      <c r="I1366" s="4">
        <v>0</v>
      </c>
      <c r="J1366" s="1">
        <v>44104</v>
      </c>
      <c r="K1366">
        <v>4</v>
      </c>
      <c r="L1366" t="s">
        <v>4</v>
      </c>
      <c r="M1366" t="s">
        <v>5</v>
      </c>
      <c r="N1366" t="s">
        <v>12</v>
      </c>
      <c r="O1366"/>
      <c r="P1366"/>
      <c r="Q1366"/>
      <c r="R1366"/>
      <c r="S1366"/>
      <c r="T1366"/>
      <c r="U1366"/>
      <c r="V1366"/>
      <c r="W1366"/>
      <c r="X1366"/>
    </row>
    <row r="1367" spans="1:24" x14ac:dyDescent="0.35">
      <c r="A1367" t="s">
        <v>16</v>
      </c>
      <c r="B1367" t="s">
        <v>1</v>
      </c>
      <c r="C1367" t="s">
        <v>2</v>
      </c>
      <c r="D1367">
        <v>3</v>
      </c>
      <c r="E1367" t="s">
        <v>3</v>
      </c>
      <c r="F1367" s="2">
        <v>312</v>
      </c>
      <c r="G1367">
        <v>312</v>
      </c>
      <c r="H1367" s="4">
        <v>0</v>
      </c>
      <c r="I1367" s="4">
        <v>0</v>
      </c>
      <c r="J1367" s="1">
        <v>44104</v>
      </c>
      <c r="K1367">
        <v>4</v>
      </c>
      <c r="L1367" t="s">
        <v>4</v>
      </c>
      <c r="M1367" t="s">
        <v>5</v>
      </c>
      <c r="N1367" t="s">
        <v>12</v>
      </c>
      <c r="O1367"/>
      <c r="P1367"/>
      <c r="Q1367"/>
      <c r="R1367"/>
      <c r="S1367"/>
      <c r="T1367"/>
      <c r="U1367"/>
      <c r="V1367"/>
      <c r="W1367"/>
      <c r="X1367"/>
    </row>
    <row r="1368" spans="1:24" x14ac:dyDescent="0.35">
      <c r="A1368" t="s">
        <v>10</v>
      </c>
      <c r="B1368" t="s">
        <v>7</v>
      </c>
      <c r="C1368" t="s">
        <v>8</v>
      </c>
      <c r="D1368">
        <v>2</v>
      </c>
      <c r="E1368" t="s">
        <v>14</v>
      </c>
      <c r="F1368" s="2">
        <v>1470</v>
      </c>
      <c r="G1368">
        <v>1470</v>
      </c>
      <c r="H1368" s="4">
        <v>1626871882.8699999</v>
      </c>
      <c r="I1368" s="4">
        <v>2709421.07</v>
      </c>
      <c r="J1368" s="1">
        <v>44104</v>
      </c>
      <c r="K1368">
        <v>4</v>
      </c>
      <c r="L1368" t="s">
        <v>4</v>
      </c>
      <c r="M1368" t="s">
        <v>5</v>
      </c>
      <c r="N1368" t="s">
        <v>12</v>
      </c>
      <c r="O1368"/>
      <c r="P1368"/>
      <c r="Q1368"/>
      <c r="R1368"/>
      <c r="S1368"/>
      <c r="T1368"/>
      <c r="U1368"/>
      <c r="V1368"/>
      <c r="W1368"/>
      <c r="X1368"/>
    </row>
    <row r="1369" spans="1:24" x14ac:dyDescent="0.35">
      <c r="A1369" t="s">
        <v>16</v>
      </c>
      <c r="B1369" t="s">
        <v>1</v>
      </c>
      <c r="C1369" t="s">
        <v>2</v>
      </c>
      <c r="D1369">
        <v>2</v>
      </c>
      <c r="E1369" t="s">
        <v>14</v>
      </c>
      <c r="F1369" s="2">
        <v>241</v>
      </c>
      <c r="G1369">
        <v>241</v>
      </c>
      <c r="H1369" s="4">
        <v>0</v>
      </c>
      <c r="I1369" s="4">
        <v>0</v>
      </c>
      <c r="J1369" s="1">
        <v>44104</v>
      </c>
      <c r="K1369">
        <v>4</v>
      </c>
      <c r="L1369" t="s">
        <v>4</v>
      </c>
      <c r="M1369" t="s">
        <v>5</v>
      </c>
      <c r="N1369" t="s">
        <v>12</v>
      </c>
      <c r="O1369"/>
      <c r="P1369"/>
      <c r="Q1369"/>
      <c r="R1369"/>
      <c r="S1369"/>
      <c r="T1369"/>
      <c r="U1369"/>
      <c r="V1369"/>
      <c r="W1369"/>
      <c r="X1369"/>
    </row>
    <row r="1370" spans="1:24" x14ac:dyDescent="0.35">
      <c r="A1370" t="s">
        <v>13</v>
      </c>
      <c r="B1370" t="s">
        <v>1</v>
      </c>
      <c r="C1370" t="s">
        <v>2</v>
      </c>
      <c r="D1370">
        <v>4</v>
      </c>
      <c r="E1370" t="s">
        <v>11</v>
      </c>
      <c r="F1370" s="2">
        <v>44</v>
      </c>
      <c r="G1370">
        <v>44</v>
      </c>
      <c r="H1370" s="4">
        <v>91756411.5</v>
      </c>
      <c r="I1370" s="4">
        <v>152812.74</v>
      </c>
      <c r="J1370" s="1">
        <v>44104</v>
      </c>
      <c r="K1370">
        <v>4</v>
      </c>
      <c r="L1370" t="s">
        <v>4</v>
      </c>
      <c r="M1370" t="s">
        <v>5</v>
      </c>
      <c r="N1370" t="s">
        <v>12</v>
      </c>
      <c r="O1370"/>
      <c r="P1370"/>
      <c r="Q1370"/>
      <c r="R1370"/>
      <c r="S1370"/>
      <c r="T1370"/>
      <c r="U1370"/>
      <c r="V1370"/>
      <c r="W1370"/>
      <c r="X1370"/>
    </row>
    <row r="1371" spans="1:24" x14ac:dyDescent="0.35">
      <c r="A1371" t="s">
        <v>16</v>
      </c>
      <c r="B1371" t="s">
        <v>7</v>
      </c>
      <c r="C1371" t="s">
        <v>8</v>
      </c>
      <c r="D1371">
        <v>3</v>
      </c>
      <c r="E1371" t="s">
        <v>3</v>
      </c>
      <c r="F1371" s="2">
        <v>228</v>
      </c>
      <c r="G1371">
        <v>228</v>
      </c>
      <c r="H1371" s="4">
        <v>0</v>
      </c>
      <c r="I1371" s="4">
        <v>0</v>
      </c>
      <c r="J1371" s="1">
        <v>44104</v>
      </c>
      <c r="K1371">
        <v>4</v>
      </c>
      <c r="L1371" t="s">
        <v>4</v>
      </c>
      <c r="M1371" t="s">
        <v>5</v>
      </c>
      <c r="N1371" t="s">
        <v>12</v>
      </c>
      <c r="O1371"/>
      <c r="P1371"/>
      <c r="Q1371"/>
      <c r="R1371"/>
      <c r="S1371"/>
      <c r="T1371"/>
      <c r="U1371"/>
      <c r="V1371"/>
      <c r="W1371"/>
      <c r="X1371"/>
    </row>
    <row r="1372" spans="1:24" x14ac:dyDescent="0.35">
      <c r="A1372" t="s">
        <v>15</v>
      </c>
      <c r="B1372" t="s">
        <v>1</v>
      </c>
      <c r="C1372" t="s">
        <v>2</v>
      </c>
      <c r="D1372">
        <v>1</v>
      </c>
      <c r="E1372" t="s">
        <v>9</v>
      </c>
      <c r="F1372" s="2">
        <v>4408</v>
      </c>
      <c r="G1372">
        <v>4408</v>
      </c>
      <c r="H1372" s="4">
        <v>2920012268.6799998</v>
      </c>
      <c r="I1372" s="4">
        <v>4863039.83</v>
      </c>
      <c r="J1372" s="1">
        <v>44104</v>
      </c>
      <c r="K1372">
        <v>4</v>
      </c>
      <c r="L1372" t="s">
        <v>4</v>
      </c>
      <c r="M1372" t="s">
        <v>5</v>
      </c>
      <c r="N1372" t="s">
        <v>12</v>
      </c>
      <c r="O1372"/>
      <c r="P1372"/>
      <c r="Q1372"/>
      <c r="R1372"/>
      <c r="S1372"/>
      <c r="T1372"/>
      <c r="U1372"/>
      <c r="V1372"/>
      <c r="W1372"/>
      <c r="X1372"/>
    </row>
    <row r="1373" spans="1:24" x14ac:dyDescent="0.35">
      <c r="A1373" t="s">
        <v>13</v>
      </c>
      <c r="B1373" t="s">
        <v>7</v>
      </c>
      <c r="C1373" t="s">
        <v>8</v>
      </c>
      <c r="D1373">
        <v>3</v>
      </c>
      <c r="E1373" t="s">
        <v>3</v>
      </c>
      <c r="F1373" s="2">
        <v>324</v>
      </c>
      <c r="G1373">
        <v>324</v>
      </c>
      <c r="H1373" s="4">
        <v>466761592.60000002</v>
      </c>
      <c r="I1373" s="4">
        <v>790839.86</v>
      </c>
      <c r="J1373" s="1">
        <v>44074</v>
      </c>
      <c r="K1373">
        <v>4</v>
      </c>
      <c r="L1373" t="s">
        <v>4</v>
      </c>
      <c r="M1373" t="s">
        <v>5</v>
      </c>
      <c r="N1373" t="s">
        <v>12</v>
      </c>
      <c r="O1373"/>
      <c r="P1373"/>
      <c r="Q1373"/>
      <c r="R1373"/>
      <c r="S1373"/>
      <c r="T1373"/>
      <c r="U1373"/>
      <c r="V1373"/>
      <c r="W1373"/>
      <c r="X1373"/>
    </row>
    <row r="1374" spans="1:24" x14ac:dyDescent="0.35">
      <c r="A1374" t="s">
        <v>13</v>
      </c>
      <c r="B1374" t="s">
        <v>7</v>
      </c>
      <c r="C1374" t="s">
        <v>8</v>
      </c>
      <c r="D1374">
        <v>1</v>
      </c>
      <c r="E1374" t="s">
        <v>9</v>
      </c>
      <c r="F1374" s="2">
        <v>778</v>
      </c>
      <c r="G1374">
        <v>778</v>
      </c>
      <c r="H1374" s="4">
        <v>455277963.89999998</v>
      </c>
      <c r="I1374" s="4">
        <v>771383.01</v>
      </c>
      <c r="J1374" s="1">
        <v>44074</v>
      </c>
      <c r="K1374">
        <v>4</v>
      </c>
      <c r="L1374" t="s">
        <v>4</v>
      </c>
      <c r="M1374" t="s">
        <v>5</v>
      </c>
      <c r="N1374" t="s">
        <v>12</v>
      </c>
      <c r="O1374"/>
      <c r="P1374"/>
      <c r="Q1374"/>
      <c r="R1374"/>
      <c r="S1374"/>
      <c r="T1374"/>
      <c r="U1374"/>
      <c r="V1374"/>
      <c r="W1374"/>
      <c r="X1374"/>
    </row>
    <row r="1375" spans="1:24" x14ac:dyDescent="0.35">
      <c r="A1375" t="s">
        <v>10</v>
      </c>
      <c r="B1375" t="s">
        <v>1</v>
      </c>
      <c r="C1375" t="s">
        <v>2</v>
      </c>
      <c r="D1375">
        <v>4</v>
      </c>
      <c r="E1375" t="s">
        <v>11</v>
      </c>
      <c r="F1375" s="2">
        <v>818</v>
      </c>
      <c r="G1375">
        <v>818</v>
      </c>
      <c r="H1375" s="4">
        <v>1279058814.5799999</v>
      </c>
      <c r="I1375" s="4">
        <v>2167124.9500000002</v>
      </c>
      <c r="J1375" s="1">
        <v>44074</v>
      </c>
      <c r="K1375">
        <v>4</v>
      </c>
      <c r="L1375" t="s">
        <v>4</v>
      </c>
      <c r="M1375" t="s">
        <v>5</v>
      </c>
      <c r="N1375" t="s">
        <v>12</v>
      </c>
      <c r="O1375"/>
      <c r="P1375"/>
      <c r="Q1375"/>
      <c r="R1375"/>
      <c r="S1375"/>
      <c r="T1375"/>
      <c r="U1375"/>
      <c r="V1375"/>
      <c r="W1375"/>
      <c r="X1375"/>
    </row>
    <row r="1376" spans="1:24" x14ac:dyDescent="0.35">
      <c r="A1376" t="s">
        <v>10</v>
      </c>
      <c r="B1376" t="s">
        <v>7</v>
      </c>
      <c r="C1376" t="s">
        <v>8</v>
      </c>
      <c r="D1376">
        <v>1</v>
      </c>
      <c r="E1376" t="s">
        <v>9</v>
      </c>
      <c r="F1376" s="2">
        <v>147</v>
      </c>
      <c r="G1376">
        <v>147</v>
      </c>
      <c r="H1376" s="4">
        <v>97975878.870000005</v>
      </c>
      <c r="I1376" s="4">
        <v>166001.73000000001</v>
      </c>
      <c r="J1376" s="1">
        <v>44074</v>
      </c>
      <c r="K1376">
        <v>4</v>
      </c>
      <c r="L1376" t="s">
        <v>4</v>
      </c>
      <c r="M1376" t="s">
        <v>5</v>
      </c>
      <c r="N1376" t="s">
        <v>12</v>
      </c>
      <c r="O1376"/>
      <c r="P1376"/>
      <c r="Q1376"/>
      <c r="R1376"/>
      <c r="S1376"/>
      <c r="T1376"/>
      <c r="U1376"/>
      <c r="V1376"/>
      <c r="W1376"/>
      <c r="X1376"/>
    </row>
    <row r="1377" spans="1:24" x14ac:dyDescent="0.35">
      <c r="A1377" t="s">
        <v>0</v>
      </c>
      <c r="B1377" t="s">
        <v>1</v>
      </c>
      <c r="C1377" t="s">
        <v>2</v>
      </c>
      <c r="D1377">
        <v>1</v>
      </c>
      <c r="E1377" t="s">
        <v>9</v>
      </c>
      <c r="F1377" s="2">
        <v>335</v>
      </c>
      <c r="G1377"/>
      <c r="H1377" s="4">
        <v>0</v>
      </c>
      <c r="I1377" s="4">
        <v>0</v>
      </c>
      <c r="J1377" s="1">
        <v>44074</v>
      </c>
      <c r="K1377">
        <v>4</v>
      </c>
      <c r="L1377" t="s">
        <v>4</v>
      </c>
      <c r="M1377" t="s">
        <v>5</v>
      </c>
      <c r="N1377" t="s">
        <v>6</v>
      </c>
      <c r="O1377"/>
      <c r="P1377"/>
      <c r="Q1377"/>
      <c r="R1377"/>
      <c r="S1377"/>
      <c r="T1377"/>
      <c r="U1377"/>
      <c r="V1377"/>
      <c r="W1377"/>
      <c r="X1377"/>
    </row>
    <row r="1378" spans="1:24" x14ac:dyDescent="0.35">
      <c r="A1378" t="s">
        <v>15</v>
      </c>
      <c r="B1378" t="s">
        <v>7</v>
      </c>
      <c r="C1378" t="s">
        <v>8</v>
      </c>
      <c r="D1378">
        <v>3</v>
      </c>
      <c r="E1378" t="s">
        <v>3</v>
      </c>
      <c r="F1378" s="2">
        <v>8177</v>
      </c>
      <c r="G1378">
        <v>8177</v>
      </c>
      <c r="H1378" s="4">
        <v>10764101154.93</v>
      </c>
      <c r="I1378" s="4">
        <v>18237747.84</v>
      </c>
      <c r="J1378" s="1">
        <v>44074</v>
      </c>
      <c r="K1378">
        <v>4</v>
      </c>
      <c r="L1378" t="s">
        <v>4</v>
      </c>
      <c r="M1378" t="s">
        <v>5</v>
      </c>
      <c r="N1378" t="s">
        <v>12</v>
      </c>
      <c r="O1378"/>
      <c r="P1378"/>
      <c r="Q1378"/>
      <c r="R1378"/>
      <c r="S1378"/>
      <c r="T1378"/>
      <c r="U1378"/>
      <c r="V1378"/>
      <c r="W1378"/>
      <c r="X1378"/>
    </row>
    <row r="1379" spans="1:24" x14ac:dyDescent="0.35">
      <c r="A1379" t="s">
        <v>13</v>
      </c>
      <c r="B1379" t="s">
        <v>7</v>
      </c>
      <c r="C1379" t="s">
        <v>8</v>
      </c>
      <c r="D1379">
        <v>4</v>
      </c>
      <c r="E1379" t="s">
        <v>11</v>
      </c>
      <c r="F1379" s="2">
        <v>4</v>
      </c>
      <c r="G1379">
        <v>4</v>
      </c>
      <c r="H1379" s="4">
        <v>8906370</v>
      </c>
      <c r="I1379" s="4">
        <v>15090.17</v>
      </c>
      <c r="J1379" s="1">
        <v>44074</v>
      </c>
      <c r="K1379">
        <v>4</v>
      </c>
      <c r="L1379" t="s">
        <v>4</v>
      </c>
      <c r="M1379" t="s">
        <v>5</v>
      </c>
      <c r="N1379" t="s">
        <v>12</v>
      </c>
      <c r="O1379"/>
      <c r="P1379"/>
      <c r="Q1379"/>
      <c r="R1379"/>
      <c r="S1379"/>
      <c r="T1379"/>
      <c r="U1379"/>
      <c r="V1379"/>
      <c r="W1379"/>
      <c r="X1379"/>
    </row>
    <row r="1380" spans="1:24" x14ac:dyDescent="0.35">
      <c r="A1380" t="s">
        <v>13</v>
      </c>
      <c r="B1380" t="s">
        <v>1</v>
      </c>
      <c r="C1380" t="s">
        <v>2</v>
      </c>
      <c r="D1380">
        <v>1</v>
      </c>
      <c r="E1380" t="s">
        <v>9</v>
      </c>
      <c r="F1380" s="2">
        <v>432</v>
      </c>
      <c r="G1380">
        <v>432</v>
      </c>
      <c r="H1380" s="4">
        <v>272292445.5</v>
      </c>
      <c r="I1380" s="4">
        <v>461348.41</v>
      </c>
      <c r="J1380" s="1">
        <v>44074</v>
      </c>
      <c r="K1380">
        <v>4</v>
      </c>
      <c r="L1380" t="s">
        <v>4</v>
      </c>
      <c r="M1380" t="s">
        <v>5</v>
      </c>
      <c r="N1380" t="s">
        <v>12</v>
      </c>
      <c r="O1380"/>
      <c r="P1380"/>
      <c r="Q1380"/>
      <c r="R1380"/>
      <c r="S1380"/>
      <c r="T1380"/>
      <c r="U1380"/>
      <c r="V1380"/>
      <c r="W1380"/>
      <c r="X1380"/>
    </row>
    <row r="1381" spans="1:24" x14ac:dyDescent="0.35">
      <c r="A1381" t="s">
        <v>16</v>
      </c>
      <c r="B1381" t="s">
        <v>7</v>
      </c>
      <c r="C1381" t="s">
        <v>8</v>
      </c>
      <c r="D1381">
        <v>2</v>
      </c>
      <c r="E1381" t="s">
        <v>14</v>
      </c>
      <c r="F1381" s="2">
        <v>253</v>
      </c>
      <c r="G1381">
        <v>253</v>
      </c>
      <c r="H1381" s="4">
        <v>0</v>
      </c>
      <c r="I1381" s="4">
        <v>0</v>
      </c>
      <c r="J1381" s="1">
        <v>44074</v>
      </c>
      <c r="K1381">
        <v>4</v>
      </c>
      <c r="L1381" t="s">
        <v>4</v>
      </c>
      <c r="M1381" t="s">
        <v>5</v>
      </c>
      <c r="N1381" t="s">
        <v>12</v>
      </c>
      <c r="O1381"/>
      <c r="P1381"/>
      <c r="Q1381"/>
      <c r="R1381"/>
      <c r="S1381"/>
      <c r="T1381"/>
      <c r="U1381"/>
      <c r="V1381"/>
      <c r="W1381"/>
      <c r="X1381"/>
    </row>
    <row r="1382" spans="1:24" x14ac:dyDescent="0.35">
      <c r="A1382" t="s">
        <v>16</v>
      </c>
      <c r="B1382" t="s">
        <v>1</v>
      </c>
      <c r="C1382" t="s">
        <v>2</v>
      </c>
      <c r="D1382">
        <v>4</v>
      </c>
      <c r="E1382" t="s">
        <v>11</v>
      </c>
      <c r="F1382" s="2">
        <v>369</v>
      </c>
      <c r="G1382">
        <v>369</v>
      </c>
      <c r="H1382" s="4">
        <v>0</v>
      </c>
      <c r="I1382" s="4">
        <v>0</v>
      </c>
      <c r="J1382" s="1">
        <v>44074</v>
      </c>
      <c r="K1382">
        <v>4</v>
      </c>
      <c r="L1382" t="s">
        <v>4</v>
      </c>
      <c r="M1382" t="s">
        <v>5</v>
      </c>
      <c r="N1382" t="s">
        <v>12</v>
      </c>
      <c r="O1382"/>
      <c r="P1382"/>
      <c r="Q1382"/>
      <c r="R1382"/>
      <c r="S1382"/>
      <c r="T1382"/>
      <c r="U1382"/>
      <c r="V1382"/>
      <c r="W1382"/>
      <c r="X1382"/>
    </row>
    <row r="1383" spans="1:24" x14ac:dyDescent="0.35">
      <c r="A1383" t="s">
        <v>0</v>
      </c>
      <c r="B1383" t="s">
        <v>1</v>
      </c>
      <c r="C1383" t="s">
        <v>2</v>
      </c>
      <c r="D1383">
        <v>4</v>
      </c>
      <c r="E1383" t="s">
        <v>11</v>
      </c>
      <c r="F1383" s="2">
        <v>75</v>
      </c>
      <c r="G1383"/>
      <c r="H1383" s="4">
        <v>0</v>
      </c>
      <c r="I1383" s="4">
        <v>0</v>
      </c>
      <c r="J1383" s="1">
        <v>44074</v>
      </c>
      <c r="K1383">
        <v>4</v>
      </c>
      <c r="L1383" t="s">
        <v>4</v>
      </c>
      <c r="M1383" t="s">
        <v>5</v>
      </c>
      <c r="N1383" t="s">
        <v>6</v>
      </c>
      <c r="O1383"/>
      <c r="P1383"/>
      <c r="Q1383"/>
      <c r="R1383"/>
      <c r="S1383"/>
      <c r="T1383"/>
      <c r="U1383"/>
      <c r="V1383"/>
      <c r="W1383"/>
      <c r="X1383"/>
    </row>
    <row r="1384" spans="1:24" x14ac:dyDescent="0.35">
      <c r="A1384" t="s">
        <v>0</v>
      </c>
      <c r="B1384" t="s">
        <v>7</v>
      </c>
      <c r="C1384" t="s">
        <v>8</v>
      </c>
      <c r="D1384">
        <v>3</v>
      </c>
      <c r="E1384" t="s">
        <v>3</v>
      </c>
      <c r="F1384" s="2">
        <v>293</v>
      </c>
      <c r="G1384"/>
      <c r="H1384" s="4">
        <v>0</v>
      </c>
      <c r="I1384" s="4">
        <v>0</v>
      </c>
      <c r="J1384" s="1">
        <v>44074</v>
      </c>
      <c r="K1384">
        <v>4</v>
      </c>
      <c r="L1384" t="s">
        <v>4</v>
      </c>
      <c r="M1384" t="s">
        <v>5</v>
      </c>
      <c r="N1384" t="s">
        <v>6</v>
      </c>
      <c r="O1384"/>
      <c r="P1384"/>
      <c r="Q1384"/>
      <c r="R1384"/>
      <c r="S1384"/>
      <c r="T1384"/>
      <c r="U1384"/>
      <c r="V1384"/>
      <c r="W1384"/>
      <c r="X1384"/>
    </row>
    <row r="1385" spans="1:24" x14ac:dyDescent="0.35">
      <c r="A1385" t="s">
        <v>15</v>
      </c>
      <c r="B1385" t="s">
        <v>1</v>
      </c>
      <c r="C1385" t="s">
        <v>2</v>
      </c>
      <c r="D1385">
        <v>5</v>
      </c>
      <c r="E1385" t="s">
        <v>17</v>
      </c>
      <c r="F1385" s="2">
        <v>2</v>
      </c>
      <c r="G1385">
        <v>2</v>
      </c>
      <c r="H1385" s="4">
        <v>1710474.3</v>
      </c>
      <c r="I1385" s="4">
        <v>2898.08</v>
      </c>
      <c r="J1385" s="1">
        <v>44074</v>
      </c>
      <c r="K1385">
        <v>4</v>
      </c>
      <c r="L1385" t="s">
        <v>4</v>
      </c>
      <c r="M1385" t="s">
        <v>5</v>
      </c>
      <c r="N1385" t="s">
        <v>12</v>
      </c>
      <c r="O1385"/>
      <c r="P1385"/>
      <c r="Q1385"/>
      <c r="R1385"/>
      <c r="S1385"/>
      <c r="T1385"/>
      <c r="U1385"/>
      <c r="V1385"/>
      <c r="W1385"/>
      <c r="X1385"/>
    </row>
    <row r="1386" spans="1:24" x14ac:dyDescent="0.35">
      <c r="A1386" t="s">
        <v>15</v>
      </c>
      <c r="B1386" t="s">
        <v>7</v>
      </c>
      <c r="C1386" t="s">
        <v>8</v>
      </c>
      <c r="D1386">
        <v>1</v>
      </c>
      <c r="E1386" t="s">
        <v>9</v>
      </c>
      <c r="F1386" s="2">
        <v>7214</v>
      </c>
      <c r="G1386">
        <v>7214</v>
      </c>
      <c r="H1386" s="4">
        <v>4780414352.7299995</v>
      </c>
      <c r="I1386" s="4">
        <v>8099514.3300000001</v>
      </c>
      <c r="J1386" s="1">
        <v>44074</v>
      </c>
      <c r="K1386">
        <v>4</v>
      </c>
      <c r="L1386" t="s">
        <v>4</v>
      </c>
      <c r="M1386" t="s">
        <v>5</v>
      </c>
      <c r="N1386" t="s">
        <v>12</v>
      </c>
      <c r="O1386"/>
      <c r="P1386"/>
      <c r="Q1386"/>
      <c r="R1386"/>
      <c r="S1386"/>
      <c r="T1386"/>
      <c r="U1386"/>
      <c r="V1386"/>
      <c r="W1386"/>
      <c r="X1386"/>
    </row>
    <row r="1387" spans="1:24" x14ac:dyDescent="0.35">
      <c r="A1387" t="s">
        <v>10</v>
      </c>
      <c r="B1387" t="s">
        <v>1</v>
      </c>
      <c r="C1387" t="s">
        <v>2</v>
      </c>
      <c r="D1387">
        <v>3</v>
      </c>
      <c r="E1387" t="s">
        <v>3</v>
      </c>
      <c r="F1387" s="2">
        <v>4023</v>
      </c>
      <c r="G1387">
        <v>4023</v>
      </c>
      <c r="H1387" s="4">
        <v>5991541145.5</v>
      </c>
      <c r="I1387" s="4">
        <v>10151541.220000001</v>
      </c>
      <c r="J1387" s="1">
        <v>44074</v>
      </c>
      <c r="K1387">
        <v>4</v>
      </c>
      <c r="L1387" t="s">
        <v>4</v>
      </c>
      <c r="M1387" t="s">
        <v>5</v>
      </c>
      <c r="N1387" t="s">
        <v>12</v>
      </c>
      <c r="O1387"/>
      <c r="P1387"/>
      <c r="Q1387"/>
      <c r="R1387"/>
      <c r="S1387"/>
      <c r="T1387"/>
      <c r="U1387"/>
      <c r="V1387"/>
      <c r="W1387"/>
      <c r="X1387"/>
    </row>
    <row r="1388" spans="1:24" x14ac:dyDescent="0.35">
      <c r="A1388" t="s">
        <v>16</v>
      </c>
      <c r="B1388" t="s">
        <v>7</v>
      </c>
      <c r="C1388" t="s">
        <v>8</v>
      </c>
      <c r="D1388">
        <v>1</v>
      </c>
      <c r="E1388" t="s">
        <v>9</v>
      </c>
      <c r="F1388" s="2">
        <v>93</v>
      </c>
      <c r="G1388">
        <v>93</v>
      </c>
      <c r="H1388" s="4">
        <v>0</v>
      </c>
      <c r="I1388" s="4">
        <v>0</v>
      </c>
      <c r="J1388" s="1">
        <v>44074</v>
      </c>
      <c r="K1388">
        <v>4</v>
      </c>
      <c r="L1388" t="s">
        <v>4</v>
      </c>
      <c r="M1388" t="s">
        <v>5</v>
      </c>
      <c r="N1388" t="s">
        <v>12</v>
      </c>
      <c r="O1388"/>
      <c r="P1388"/>
      <c r="Q1388"/>
      <c r="R1388"/>
      <c r="S1388"/>
      <c r="T1388"/>
      <c r="U1388"/>
      <c r="V1388"/>
      <c r="W1388"/>
      <c r="X1388"/>
    </row>
    <row r="1389" spans="1:24" x14ac:dyDescent="0.35">
      <c r="A1389" t="s">
        <v>0</v>
      </c>
      <c r="B1389" t="s">
        <v>7</v>
      </c>
      <c r="C1389" t="s">
        <v>8</v>
      </c>
      <c r="D1389">
        <v>1</v>
      </c>
      <c r="E1389" t="s">
        <v>9</v>
      </c>
      <c r="F1389" s="2">
        <v>646</v>
      </c>
      <c r="G1389"/>
      <c r="H1389" s="4">
        <v>0</v>
      </c>
      <c r="I1389" s="4">
        <v>0</v>
      </c>
      <c r="J1389" s="1">
        <v>44074</v>
      </c>
      <c r="K1389">
        <v>4</v>
      </c>
      <c r="L1389" t="s">
        <v>4</v>
      </c>
      <c r="M1389" t="s">
        <v>5</v>
      </c>
      <c r="N1389" t="s">
        <v>6</v>
      </c>
      <c r="O1389"/>
      <c r="P1389"/>
      <c r="Q1389"/>
      <c r="R1389"/>
      <c r="S1389"/>
      <c r="T1389"/>
      <c r="U1389"/>
      <c r="V1389"/>
      <c r="W1389"/>
      <c r="X1389"/>
    </row>
    <row r="1390" spans="1:24" x14ac:dyDescent="0.35">
      <c r="A1390" t="s">
        <v>10</v>
      </c>
      <c r="B1390" t="s">
        <v>7</v>
      </c>
      <c r="C1390" t="s">
        <v>8</v>
      </c>
      <c r="D1390">
        <v>4</v>
      </c>
      <c r="E1390" t="s">
        <v>11</v>
      </c>
      <c r="F1390" s="2">
        <v>85</v>
      </c>
      <c r="G1390">
        <v>85</v>
      </c>
      <c r="H1390" s="4">
        <v>144662408.38999999</v>
      </c>
      <c r="I1390" s="4">
        <v>245103.28</v>
      </c>
      <c r="J1390" s="1">
        <v>44074</v>
      </c>
      <c r="K1390">
        <v>4</v>
      </c>
      <c r="L1390" t="s">
        <v>4</v>
      </c>
      <c r="M1390" t="s">
        <v>5</v>
      </c>
      <c r="N1390" t="s">
        <v>12</v>
      </c>
      <c r="O1390"/>
      <c r="P1390"/>
      <c r="Q1390"/>
      <c r="R1390"/>
      <c r="S1390"/>
      <c r="T1390"/>
      <c r="U1390"/>
      <c r="V1390"/>
      <c r="W1390"/>
      <c r="X1390"/>
    </row>
    <row r="1391" spans="1:24" x14ac:dyDescent="0.35">
      <c r="A1391" t="s">
        <v>16</v>
      </c>
      <c r="B1391" t="s">
        <v>7</v>
      </c>
      <c r="C1391" t="s">
        <v>8</v>
      </c>
      <c r="D1391">
        <v>4</v>
      </c>
      <c r="E1391" t="s">
        <v>11</v>
      </c>
      <c r="F1391" s="2">
        <v>204</v>
      </c>
      <c r="G1391">
        <v>204</v>
      </c>
      <c r="H1391" s="4">
        <v>0</v>
      </c>
      <c r="I1391" s="4">
        <v>0</v>
      </c>
      <c r="J1391" s="1">
        <v>44074</v>
      </c>
      <c r="K1391">
        <v>4</v>
      </c>
      <c r="L1391" t="s">
        <v>4</v>
      </c>
      <c r="M1391" t="s">
        <v>5</v>
      </c>
      <c r="N1391" t="s">
        <v>12</v>
      </c>
      <c r="O1391"/>
      <c r="P1391"/>
      <c r="Q1391"/>
      <c r="R1391"/>
      <c r="S1391"/>
      <c r="T1391"/>
      <c r="U1391"/>
      <c r="V1391"/>
      <c r="W1391"/>
      <c r="X1391"/>
    </row>
    <row r="1392" spans="1:24" x14ac:dyDescent="0.35">
      <c r="A1392" t="s">
        <v>15</v>
      </c>
      <c r="B1392" t="s">
        <v>7</v>
      </c>
      <c r="C1392" t="s">
        <v>8</v>
      </c>
      <c r="D1392">
        <v>2</v>
      </c>
      <c r="E1392" t="s">
        <v>14</v>
      </c>
      <c r="F1392" s="2">
        <v>16950</v>
      </c>
      <c r="G1392">
        <v>16950</v>
      </c>
      <c r="H1392" s="4">
        <v>17541488833.560001</v>
      </c>
      <c r="I1392" s="4">
        <v>29720758.43</v>
      </c>
      <c r="J1392" s="1">
        <v>44074</v>
      </c>
      <c r="K1392">
        <v>4</v>
      </c>
      <c r="L1392" t="s">
        <v>4</v>
      </c>
      <c r="M1392" t="s">
        <v>5</v>
      </c>
      <c r="N1392" t="s">
        <v>12</v>
      </c>
      <c r="O1392"/>
      <c r="P1392"/>
      <c r="Q1392"/>
      <c r="R1392"/>
      <c r="S1392"/>
      <c r="T1392"/>
      <c r="U1392"/>
      <c r="V1392"/>
      <c r="W1392"/>
      <c r="X1392"/>
    </row>
    <row r="1393" spans="1:24" x14ac:dyDescent="0.35">
      <c r="A1393" t="s">
        <v>16</v>
      </c>
      <c r="B1393" t="s">
        <v>7</v>
      </c>
      <c r="C1393" t="s">
        <v>8</v>
      </c>
      <c r="D1393">
        <v>3</v>
      </c>
      <c r="E1393" t="s">
        <v>3</v>
      </c>
      <c r="F1393" s="2">
        <v>239</v>
      </c>
      <c r="G1393">
        <v>239</v>
      </c>
      <c r="H1393" s="4">
        <v>0</v>
      </c>
      <c r="I1393" s="4">
        <v>0</v>
      </c>
      <c r="J1393" s="1">
        <v>44074</v>
      </c>
      <c r="K1393">
        <v>4</v>
      </c>
      <c r="L1393" t="s">
        <v>4</v>
      </c>
      <c r="M1393" t="s">
        <v>5</v>
      </c>
      <c r="N1393" t="s">
        <v>12</v>
      </c>
      <c r="O1393"/>
      <c r="P1393"/>
      <c r="Q1393"/>
      <c r="R1393"/>
      <c r="S1393"/>
      <c r="T1393"/>
      <c r="U1393"/>
      <c r="V1393"/>
      <c r="W1393"/>
      <c r="X1393"/>
    </row>
    <row r="1394" spans="1:24" x14ac:dyDescent="0.35">
      <c r="A1394" t="s">
        <v>15</v>
      </c>
      <c r="B1394" t="s">
        <v>1</v>
      </c>
      <c r="C1394" t="s">
        <v>2</v>
      </c>
      <c r="D1394">
        <v>3</v>
      </c>
      <c r="E1394" t="s">
        <v>3</v>
      </c>
      <c r="F1394" s="2">
        <v>6529</v>
      </c>
      <c r="G1394">
        <v>6529</v>
      </c>
      <c r="H1394" s="4">
        <v>8787659828.7399998</v>
      </c>
      <c r="I1394" s="4">
        <v>14889039.199999999</v>
      </c>
      <c r="J1394" s="1">
        <v>44074</v>
      </c>
      <c r="K1394">
        <v>4</v>
      </c>
      <c r="L1394" t="s">
        <v>4</v>
      </c>
      <c r="M1394" t="s">
        <v>5</v>
      </c>
      <c r="N1394" t="s">
        <v>12</v>
      </c>
      <c r="O1394"/>
      <c r="P1394"/>
      <c r="Q1394"/>
      <c r="R1394"/>
      <c r="S1394"/>
      <c r="T1394"/>
      <c r="U1394"/>
      <c r="V1394"/>
      <c r="W1394"/>
      <c r="X1394"/>
    </row>
    <row r="1395" spans="1:24" x14ac:dyDescent="0.35">
      <c r="A1395" t="s">
        <v>0</v>
      </c>
      <c r="B1395" t="s">
        <v>1</v>
      </c>
      <c r="C1395" t="s">
        <v>2</v>
      </c>
      <c r="D1395">
        <v>2</v>
      </c>
      <c r="E1395" t="s">
        <v>14</v>
      </c>
      <c r="F1395" s="2">
        <v>999</v>
      </c>
      <c r="G1395"/>
      <c r="H1395" s="4">
        <v>0</v>
      </c>
      <c r="I1395" s="4">
        <v>0</v>
      </c>
      <c r="J1395" s="1">
        <v>44074</v>
      </c>
      <c r="K1395">
        <v>4</v>
      </c>
      <c r="L1395" t="s">
        <v>4</v>
      </c>
      <c r="M1395" t="s">
        <v>5</v>
      </c>
      <c r="N1395" t="s">
        <v>6</v>
      </c>
      <c r="O1395"/>
      <c r="P1395"/>
      <c r="Q1395"/>
      <c r="R1395"/>
      <c r="S1395"/>
      <c r="T1395"/>
      <c r="U1395"/>
      <c r="V1395"/>
      <c r="W1395"/>
      <c r="X1395"/>
    </row>
    <row r="1396" spans="1:24" x14ac:dyDescent="0.35">
      <c r="A1396" t="s">
        <v>15</v>
      </c>
      <c r="B1396" t="s">
        <v>1</v>
      </c>
      <c r="C1396" t="s">
        <v>2</v>
      </c>
      <c r="D1396">
        <v>1</v>
      </c>
      <c r="E1396" t="s">
        <v>9</v>
      </c>
      <c r="F1396" s="2">
        <v>4341</v>
      </c>
      <c r="G1396">
        <v>4341</v>
      </c>
      <c r="H1396" s="4">
        <v>2829747663.0599999</v>
      </c>
      <c r="I1396" s="4">
        <v>4794475.97</v>
      </c>
      <c r="J1396" s="1">
        <v>44074</v>
      </c>
      <c r="K1396">
        <v>4</v>
      </c>
      <c r="L1396" t="s">
        <v>4</v>
      </c>
      <c r="M1396" t="s">
        <v>5</v>
      </c>
      <c r="N1396" t="s">
        <v>12</v>
      </c>
      <c r="O1396"/>
      <c r="P1396"/>
      <c r="Q1396"/>
      <c r="R1396"/>
      <c r="S1396"/>
      <c r="T1396"/>
      <c r="U1396"/>
      <c r="V1396"/>
      <c r="W1396"/>
      <c r="X1396"/>
    </row>
    <row r="1397" spans="1:24" x14ac:dyDescent="0.35">
      <c r="A1397" t="s">
        <v>13</v>
      </c>
      <c r="B1397" t="s">
        <v>1</v>
      </c>
      <c r="C1397" t="s">
        <v>2</v>
      </c>
      <c r="D1397">
        <v>2</v>
      </c>
      <c r="E1397" t="s">
        <v>14</v>
      </c>
      <c r="F1397" s="2">
        <v>1340</v>
      </c>
      <c r="G1397">
        <v>1340</v>
      </c>
      <c r="H1397" s="4">
        <v>1397270672.0999999</v>
      </c>
      <c r="I1397" s="4">
        <v>2367412.7400000002</v>
      </c>
      <c r="J1397" s="1">
        <v>44074</v>
      </c>
      <c r="K1397">
        <v>4</v>
      </c>
      <c r="L1397" t="s">
        <v>4</v>
      </c>
      <c r="M1397" t="s">
        <v>5</v>
      </c>
      <c r="N1397" t="s">
        <v>12</v>
      </c>
      <c r="O1397"/>
      <c r="P1397"/>
      <c r="Q1397"/>
      <c r="R1397"/>
      <c r="S1397"/>
      <c r="T1397"/>
      <c r="U1397"/>
      <c r="V1397"/>
      <c r="W1397"/>
      <c r="X1397"/>
    </row>
    <row r="1398" spans="1:24" x14ac:dyDescent="0.35">
      <c r="A1398" t="s">
        <v>10</v>
      </c>
      <c r="B1398" t="s">
        <v>1</v>
      </c>
      <c r="C1398" t="s">
        <v>2</v>
      </c>
      <c r="D1398">
        <v>2</v>
      </c>
      <c r="E1398" t="s">
        <v>14</v>
      </c>
      <c r="F1398" s="2">
        <v>4194</v>
      </c>
      <c r="G1398">
        <v>4194</v>
      </c>
      <c r="H1398" s="4">
        <v>4556507476.8699999</v>
      </c>
      <c r="I1398" s="4">
        <v>7720146.1799999997</v>
      </c>
      <c r="J1398" s="1">
        <v>44074</v>
      </c>
      <c r="K1398">
        <v>4</v>
      </c>
      <c r="L1398" t="s">
        <v>4</v>
      </c>
      <c r="M1398" t="s">
        <v>5</v>
      </c>
      <c r="N1398" t="s">
        <v>12</v>
      </c>
      <c r="O1398"/>
      <c r="P1398"/>
      <c r="Q1398"/>
      <c r="R1398"/>
      <c r="S1398"/>
      <c r="T1398"/>
      <c r="U1398"/>
      <c r="V1398"/>
      <c r="W1398"/>
      <c r="X1398"/>
    </row>
    <row r="1399" spans="1:24" x14ac:dyDescent="0.35">
      <c r="A1399" t="s">
        <v>16</v>
      </c>
      <c r="B1399" t="s">
        <v>1</v>
      </c>
      <c r="C1399" t="s">
        <v>2</v>
      </c>
      <c r="D1399">
        <v>1</v>
      </c>
      <c r="E1399" t="s">
        <v>9</v>
      </c>
      <c r="F1399" s="2">
        <v>101</v>
      </c>
      <c r="G1399">
        <v>101</v>
      </c>
      <c r="H1399" s="4">
        <v>0</v>
      </c>
      <c r="I1399" s="4">
        <v>0</v>
      </c>
      <c r="J1399" s="1">
        <v>44074</v>
      </c>
      <c r="K1399">
        <v>4</v>
      </c>
      <c r="L1399" t="s">
        <v>4</v>
      </c>
      <c r="M1399" t="s">
        <v>5</v>
      </c>
      <c r="N1399" t="s">
        <v>12</v>
      </c>
      <c r="O1399"/>
      <c r="P1399"/>
      <c r="Q1399"/>
      <c r="R1399"/>
      <c r="S1399"/>
      <c r="T1399"/>
      <c r="U1399"/>
      <c r="V1399"/>
      <c r="W1399"/>
      <c r="X1399"/>
    </row>
    <row r="1400" spans="1:24" x14ac:dyDescent="0.35">
      <c r="A1400" t="s">
        <v>13</v>
      </c>
      <c r="B1400" t="s">
        <v>1</v>
      </c>
      <c r="C1400" t="s">
        <v>2</v>
      </c>
      <c r="D1400">
        <v>3</v>
      </c>
      <c r="E1400" t="s">
        <v>3</v>
      </c>
      <c r="F1400" s="2">
        <v>786</v>
      </c>
      <c r="G1400">
        <v>786</v>
      </c>
      <c r="H1400" s="4">
        <v>1318888498.5</v>
      </c>
      <c r="I1400" s="4">
        <v>2234608.87</v>
      </c>
      <c r="J1400" s="1">
        <v>44074</v>
      </c>
      <c r="K1400">
        <v>4</v>
      </c>
      <c r="L1400" t="s">
        <v>4</v>
      </c>
      <c r="M1400" t="s">
        <v>5</v>
      </c>
      <c r="N1400" t="s">
        <v>12</v>
      </c>
      <c r="O1400"/>
      <c r="P1400"/>
      <c r="Q1400"/>
      <c r="R1400"/>
      <c r="S1400"/>
      <c r="T1400"/>
      <c r="U1400"/>
      <c r="V1400"/>
      <c r="W1400"/>
      <c r="X1400"/>
    </row>
    <row r="1401" spans="1:24" x14ac:dyDescent="0.35">
      <c r="A1401" t="s">
        <v>15</v>
      </c>
      <c r="B1401" t="s">
        <v>1</v>
      </c>
      <c r="C1401" t="s">
        <v>2</v>
      </c>
      <c r="D1401">
        <v>4</v>
      </c>
      <c r="E1401" t="s">
        <v>11</v>
      </c>
      <c r="F1401" s="2">
        <v>1554</v>
      </c>
      <c r="G1401">
        <v>1554</v>
      </c>
      <c r="H1401" s="4">
        <v>2660938419.54</v>
      </c>
      <c r="I1401" s="4">
        <v>4508460.41</v>
      </c>
      <c r="J1401" s="1">
        <v>44074</v>
      </c>
      <c r="K1401">
        <v>4</v>
      </c>
      <c r="L1401" t="s">
        <v>4</v>
      </c>
      <c r="M1401" t="s">
        <v>5</v>
      </c>
      <c r="N1401" t="s">
        <v>12</v>
      </c>
      <c r="O1401"/>
      <c r="P1401"/>
      <c r="Q1401"/>
      <c r="R1401"/>
      <c r="S1401"/>
      <c r="T1401"/>
      <c r="U1401"/>
      <c r="V1401"/>
      <c r="W1401"/>
      <c r="X1401"/>
    </row>
    <row r="1402" spans="1:24" x14ac:dyDescent="0.35">
      <c r="A1402" t="s">
        <v>10</v>
      </c>
      <c r="B1402" t="s">
        <v>1</v>
      </c>
      <c r="C1402" t="s">
        <v>2</v>
      </c>
      <c r="D1402">
        <v>1</v>
      </c>
      <c r="E1402" t="s">
        <v>9</v>
      </c>
      <c r="F1402" s="2">
        <v>287</v>
      </c>
      <c r="G1402">
        <v>287</v>
      </c>
      <c r="H1402" s="4">
        <v>213523980.68000001</v>
      </c>
      <c r="I1402" s="4">
        <v>361776.28</v>
      </c>
      <c r="J1402" s="1">
        <v>44074</v>
      </c>
      <c r="K1402">
        <v>4</v>
      </c>
      <c r="L1402" t="s">
        <v>4</v>
      </c>
      <c r="M1402" t="s">
        <v>5</v>
      </c>
      <c r="N1402" t="s">
        <v>12</v>
      </c>
      <c r="O1402"/>
      <c r="P1402"/>
      <c r="Q1402"/>
      <c r="R1402"/>
      <c r="S1402"/>
      <c r="T1402"/>
      <c r="U1402"/>
      <c r="V1402"/>
      <c r="W1402"/>
      <c r="X1402"/>
    </row>
    <row r="1403" spans="1:24" x14ac:dyDescent="0.35">
      <c r="A1403" t="s">
        <v>0</v>
      </c>
      <c r="B1403" t="s">
        <v>7</v>
      </c>
      <c r="C1403" t="s">
        <v>8</v>
      </c>
      <c r="D1403">
        <v>4</v>
      </c>
      <c r="E1403" t="s">
        <v>11</v>
      </c>
      <c r="F1403" s="2">
        <v>12</v>
      </c>
      <c r="G1403"/>
      <c r="H1403" s="4">
        <v>0</v>
      </c>
      <c r="I1403" s="4">
        <v>0</v>
      </c>
      <c r="J1403" s="1">
        <v>44074</v>
      </c>
      <c r="K1403">
        <v>4</v>
      </c>
      <c r="L1403" t="s">
        <v>4</v>
      </c>
      <c r="M1403" t="s">
        <v>5</v>
      </c>
      <c r="N1403" t="s">
        <v>6</v>
      </c>
      <c r="O1403"/>
      <c r="P1403"/>
      <c r="Q1403"/>
      <c r="R1403"/>
      <c r="S1403"/>
      <c r="T1403"/>
      <c r="U1403"/>
      <c r="V1403"/>
      <c r="W1403"/>
      <c r="X1403"/>
    </row>
    <row r="1404" spans="1:24" x14ac:dyDescent="0.35">
      <c r="A1404" t="s">
        <v>16</v>
      </c>
      <c r="B1404" t="s">
        <v>1</v>
      </c>
      <c r="C1404" t="s">
        <v>2</v>
      </c>
      <c r="D1404">
        <v>2</v>
      </c>
      <c r="E1404" t="s">
        <v>14</v>
      </c>
      <c r="F1404" s="2">
        <v>249</v>
      </c>
      <c r="G1404">
        <v>249</v>
      </c>
      <c r="H1404" s="4">
        <v>0</v>
      </c>
      <c r="I1404" s="4">
        <v>0</v>
      </c>
      <c r="J1404" s="1">
        <v>44074</v>
      </c>
      <c r="K1404">
        <v>4</v>
      </c>
      <c r="L1404" t="s">
        <v>4</v>
      </c>
      <c r="M1404" t="s">
        <v>5</v>
      </c>
      <c r="N1404" t="s">
        <v>12</v>
      </c>
      <c r="O1404"/>
      <c r="P1404"/>
      <c r="Q1404"/>
      <c r="R1404"/>
      <c r="S1404"/>
      <c r="T1404"/>
      <c r="U1404"/>
      <c r="V1404"/>
      <c r="W1404"/>
      <c r="X1404"/>
    </row>
    <row r="1405" spans="1:24" x14ac:dyDescent="0.35">
      <c r="A1405" t="s">
        <v>0</v>
      </c>
      <c r="B1405" t="s">
        <v>1</v>
      </c>
      <c r="C1405" t="s">
        <v>2</v>
      </c>
      <c r="D1405">
        <v>3</v>
      </c>
      <c r="E1405" t="s">
        <v>3</v>
      </c>
      <c r="F1405" s="2">
        <v>603</v>
      </c>
      <c r="G1405"/>
      <c r="H1405" s="4">
        <v>0</v>
      </c>
      <c r="I1405" s="4">
        <v>0</v>
      </c>
      <c r="J1405" s="1">
        <v>44074</v>
      </c>
      <c r="K1405">
        <v>4</v>
      </c>
      <c r="L1405" t="s">
        <v>4</v>
      </c>
      <c r="M1405" t="s">
        <v>5</v>
      </c>
      <c r="N1405" t="s">
        <v>6</v>
      </c>
      <c r="O1405"/>
      <c r="P1405"/>
      <c r="Q1405"/>
      <c r="R1405"/>
      <c r="S1405"/>
      <c r="T1405"/>
      <c r="U1405"/>
      <c r="V1405"/>
      <c r="W1405"/>
      <c r="X1405"/>
    </row>
    <row r="1406" spans="1:24" x14ac:dyDescent="0.35">
      <c r="A1406" t="s">
        <v>13</v>
      </c>
      <c r="B1406" t="s">
        <v>1</v>
      </c>
      <c r="C1406" t="s">
        <v>2</v>
      </c>
      <c r="D1406">
        <v>4</v>
      </c>
      <c r="E1406" t="s">
        <v>11</v>
      </c>
      <c r="F1406" s="2">
        <v>43</v>
      </c>
      <c r="G1406">
        <v>43</v>
      </c>
      <c r="H1406" s="4">
        <v>91191531.200000003</v>
      </c>
      <c r="I1406" s="4">
        <v>154506.92000000001</v>
      </c>
      <c r="J1406" s="1">
        <v>44074</v>
      </c>
      <c r="K1406">
        <v>4</v>
      </c>
      <c r="L1406" t="s">
        <v>4</v>
      </c>
      <c r="M1406" t="s">
        <v>5</v>
      </c>
      <c r="N1406" t="s">
        <v>12</v>
      </c>
      <c r="O1406"/>
      <c r="P1406"/>
      <c r="Q1406"/>
      <c r="R1406"/>
      <c r="S1406"/>
      <c r="T1406"/>
      <c r="U1406"/>
      <c r="V1406"/>
      <c r="W1406"/>
      <c r="X1406"/>
    </row>
    <row r="1407" spans="1:24" x14ac:dyDescent="0.35">
      <c r="A1407" t="s">
        <v>0</v>
      </c>
      <c r="B1407" t="s">
        <v>7</v>
      </c>
      <c r="C1407" t="s">
        <v>8</v>
      </c>
      <c r="D1407">
        <v>2</v>
      </c>
      <c r="E1407" t="s">
        <v>14</v>
      </c>
      <c r="F1407" s="2">
        <v>978</v>
      </c>
      <c r="G1407"/>
      <c r="H1407" s="4">
        <v>0</v>
      </c>
      <c r="I1407" s="4">
        <v>0</v>
      </c>
      <c r="J1407" s="1">
        <v>44074</v>
      </c>
      <c r="K1407">
        <v>4</v>
      </c>
      <c r="L1407" t="s">
        <v>4</v>
      </c>
      <c r="M1407" t="s">
        <v>5</v>
      </c>
      <c r="N1407" t="s">
        <v>6</v>
      </c>
      <c r="O1407"/>
      <c r="P1407"/>
      <c r="Q1407"/>
      <c r="R1407"/>
      <c r="S1407"/>
      <c r="T1407"/>
      <c r="U1407"/>
      <c r="V1407"/>
      <c r="W1407"/>
      <c r="X1407"/>
    </row>
    <row r="1408" spans="1:24" x14ac:dyDescent="0.35">
      <c r="A1408" t="s">
        <v>16</v>
      </c>
      <c r="B1408" t="s">
        <v>1</v>
      </c>
      <c r="C1408" t="s">
        <v>2</v>
      </c>
      <c r="D1408">
        <v>3</v>
      </c>
      <c r="E1408" t="s">
        <v>3</v>
      </c>
      <c r="F1408" s="2">
        <v>320</v>
      </c>
      <c r="G1408">
        <v>320</v>
      </c>
      <c r="H1408" s="4">
        <v>0</v>
      </c>
      <c r="I1408" s="4">
        <v>0</v>
      </c>
      <c r="J1408" s="1">
        <v>44074</v>
      </c>
      <c r="K1408">
        <v>4</v>
      </c>
      <c r="L1408" t="s">
        <v>4</v>
      </c>
      <c r="M1408" t="s">
        <v>5</v>
      </c>
      <c r="N1408" t="s">
        <v>12</v>
      </c>
      <c r="O1408"/>
      <c r="P1408"/>
      <c r="Q1408"/>
      <c r="R1408"/>
      <c r="S1408"/>
      <c r="T1408"/>
      <c r="U1408"/>
      <c r="V1408"/>
      <c r="W1408"/>
      <c r="X1408"/>
    </row>
    <row r="1409" spans="1:24" x14ac:dyDescent="0.35">
      <c r="A1409" t="s">
        <v>15</v>
      </c>
      <c r="B1409" t="s">
        <v>1</v>
      </c>
      <c r="C1409" t="s">
        <v>2</v>
      </c>
      <c r="D1409">
        <v>2</v>
      </c>
      <c r="E1409" t="s">
        <v>14</v>
      </c>
      <c r="F1409" s="2">
        <v>11057</v>
      </c>
      <c r="G1409">
        <v>11057</v>
      </c>
      <c r="H1409" s="4">
        <v>11570088064.82</v>
      </c>
      <c r="I1409" s="4">
        <v>19603341.289999999</v>
      </c>
      <c r="J1409" s="1">
        <v>44074</v>
      </c>
      <c r="K1409">
        <v>4</v>
      </c>
      <c r="L1409" t="s">
        <v>4</v>
      </c>
      <c r="M1409" t="s">
        <v>5</v>
      </c>
      <c r="N1409" t="s">
        <v>12</v>
      </c>
      <c r="O1409"/>
      <c r="P1409"/>
      <c r="Q1409"/>
      <c r="R1409"/>
      <c r="S1409"/>
      <c r="T1409"/>
      <c r="U1409"/>
      <c r="V1409"/>
      <c r="W1409"/>
      <c r="X1409"/>
    </row>
    <row r="1410" spans="1:24" x14ac:dyDescent="0.35">
      <c r="A1410" t="s">
        <v>10</v>
      </c>
      <c r="B1410" t="s">
        <v>7</v>
      </c>
      <c r="C1410" t="s">
        <v>8</v>
      </c>
      <c r="D1410">
        <v>3</v>
      </c>
      <c r="E1410" t="s">
        <v>3</v>
      </c>
      <c r="F1410" s="2">
        <v>1040</v>
      </c>
      <c r="G1410">
        <v>1040</v>
      </c>
      <c r="H1410" s="4">
        <v>1843022839.02</v>
      </c>
      <c r="I1410" s="4">
        <v>3122656.07</v>
      </c>
      <c r="J1410" s="1">
        <v>44074</v>
      </c>
      <c r="K1410">
        <v>4</v>
      </c>
      <c r="L1410" t="s">
        <v>4</v>
      </c>
      <c r="M1410" t="s">
        <v>5</v>
      </c>
      <c r="N1410" t="s">
        <v>12</v>
      </c>
      <c r="O1410"/>
      <c r="P1410"/>
      <c r="Q1410"/>
      <c r="R1410"/>
      <c r="S1410"/>
      <c r="T1410"/>
      <c r="U1410"/>
      <c r="V1410"/>
      <c r="W1410"/>
      <c r="X1410"/>
    </row>
    <row r="1411" spans="1:24" x14ac:dyDescent="0.35">
      <c r="A1411" t="s">
        <v>10</v>
      </c>
      <c r="B1411" t="s">
        <v>7</v>
      </c>
      <c r="C1411" t="s">
        <v>8</v>
      </c>
      <c r="D1411">
        <v>2</v>
      </c>
      <c r="E1411" t="s">
        <v>14</v>
      </c>
      <c r="F1411" s="2">
        <v>1476</v>
      </c>
      <c r="G1411">
        <v>1476</v>
      </c>
      <c r="H1411" s="4">
        <v>1664198982.5</v>
      </c>
      <c r="I1411" s="4">
        <v>2819672.63</v>
      </c>
      <c r="J1411" s="1">
        <v>44074</v>
      </c>
      <c r="K1411">
        <v>4</v>
      </c>
      <c r="L1411" t="s">
        <v>4</v>
      </c>
      <c r="M1411" t="s">
        <v>5</v>
      </c>
      <c r="N1411" t="s">
        <v>12</v>
      </c>
      <c r="O1411"/>
      <c r="P1411"/>
      <c r="Q1411"/>
      <c r="R1411"/>
      <c r="S1411"/>
      <c r="T1411"/>
      <c r="U1411"/>
      <c r="V1411"/>
      <c r="W1411"/>
      <c r="X1411"/>
    </row>
    <row r="1412" spans="1:24" x14ac:dyDescent="0.35">
      <c r="A1412" t="s">
        <v>15</v>
      </c>
      <c r="B1412" t="s">
        <v>7</v>
      </c>
      <c r="C1412" t="s">
        <v>8</v>
      </c>
      <c r="D1412">
        <v>4</v>
      </c>
      <c r="E1412" t="s">
        <v>11</v>
      </c>
      <c r="F1412" s="2">
        <v>1310</v>
      </c>
      <c r="G1412">
        <v>1310</v>
      </c>
      <c r="H1412" s="4">
        <v>1976389137.8</v>
      </c>
      <c r="I1412" s="4">
        <v>3348620.22</v>
      </c>
      <c r="J1412" s="1">
        <v>44074</v>
      </c>
      <c r="K1412">
        <v>4</v>
      </c>
      <c r="L1412" t="s">
        <v>4</v>
      </c>
      <c r="M1412" t="s">
        <v>5</v>
      </c>
      <c r="N1412" t="s">
        <v>12</v>
      </c>
      <c r="O1412"/>
      <c r="P1412"/>
      <c r="Q1412"/>
      <c r="R1412"/>
      <c r="S1412"/>
      <c r="T1412"/>
      <c r="U1412"/>
      <c r="V1412"/>
      <c r="W1412"/>
      <c r="X1412"/>
    </row>
    <row r="1413" spans="1:24" x14ac:dyDescent="0.35">
      <c r="A1413" t="s">
        <v>13</v>
      </c>
      <c r="B1413" t="s">
        <v>7</v>
      </c>
      <c r="C1413" t="s">
        <v>8</v>
      </c>
      <c r="D1413">
        <v>2</v>
      </c>
      <c r="E1413" t="s">
        <v>14</v>
      </c>
      <c r="F1413" s="2">
        <v>1433</v>
      </c>
      <c r="G1413">
        <v>1433</v>
      </c>
      <c r="H1413" s="4">
        <v>1276710216.8</v>
      </c>
      <c r="I1413" s="4">
        <v>2163145.69</v>
      </c>
      <c r="J1413" s="1">
        <v>44074</v>
      </c>
      <c r="K1413">
        <v>4</v>
      </c>
      <c r="L1413" t="s">
        <v>4</v>
      </c>
      <c r="M1413" t="s">
        <v>5</v>
      </c>
      <c r="N1413" t="s">
        <v>12</v>
      </c>
      <c r="O1413"/>
      <c r="P1413"/>
      <c r="Q1413"/>
      <c r="R1413"/>
      <c r="S1413"/>
      <c r="T1413"/>
      <c r="U1413"/>
      <c r="V1413"/>
      <c r="W1413"/>
      <c r="X1413"/>
    </row>
    <row r="1414" spans="1:24" x14ac:dyDescent="0.35">
      <c r="A1414" t="s">
        <v>13</v>
      </c>
      <c r="B1414" t="s">
        <v>7</v>
      </c>
      <c r="C1414" t="s">
        <v>8</v>
      </c>
      <c r="D1414">
        <v>2</v>
      </c>
      <c r="E1414" t="s">
        <v>14</v>
      </c>
      <c r="F1414" s="2">
        <v>1428</v>
      </c>
      <c r="G1414">
        <v>1428</v>
      </c>
      <c r="H1414" s="4">
        <v>1763452209.4000001</v>
      </c>
      <c r="I1414" s="4">
        <v>3029205.89</v>
      </c>
      <c r="J1414" s="1">
        <v>44043</v>
      </c>
      <c r="K1414">
        <v>4</v>
      </c>
      <c r="L1414" t="s">
        <v>4</v>
      </c>
      <c r="M1414" t="s">
        <v>5</v>
      </c>
      <c r="N1414" t="s">
        <v>12</v>
      </c>
      <c r="O1414"/>
      <c r="P1414"/>
      <c r="Q1414"/>
      <c r="R1414"/>
      <c r="S1414"/>
      <c r="T1414"/>
      <c r="U1414"/>
      <c r="V1414"/>
      <c r="W1414"/>
      <c r="X1414"/>
    </row>
    <row r="1415" spans="1:24" x14ac:dyDescent="0.35">
      <c r="A1415" t="s">
        <v>15</v>
      </c>
      <c r="B1415" t="s">
        <v>1</v>
      </c>
      <c r="C1415" t="s">
        <v>2</v>
      </c>
      <c r="D1415">
        <v>3</v>
      </c>
      <c r="E1415" t="s">
        <v>3</v>
      </c>
      <c r="F1415" s="2">
        <v>6549</v>
      </c>
      <c r="G1415">
        <v>6549</v>
      </c>
      <c r="H1415" s="4">
        <v>13278982544.01</v>
      </c>
      <c r="I1415" s="4">
        <v>22810242.280000001</v>
      </c>
      <c r="J1415" s="1">
        <v>44043</v>
      </c>
      <c r="K1415">
        <v>4</v>
      </c>
      <c r="L1415" t="s">
        <v>4</v>
      </c>
      <c r="M1415" t="s">
        <v>5</v>
      </c>
      <c r="N1415" t="s">
        <v>12</v>
      </c>
      <c r="O1415"/>
      <c r="P1415"/>
      <c r="Q1415"/>
      <c r="R1415"/>
      <c r="S1415"/>
      <c r="T1415"/>
      <c r="U1415"/>
      <c r="V1415"/>
      <c r="W1415"/>
      <c r="X1415"/>
    </row>
    <row r="1416" spans="1:24" x14ac:dyDescent="0.35">
      <c r="A1416" t="s">
        <v>16</v>
      </c>
      <c r="B1416" t="s">
        <v>1</v>
      </c>
      <c r="C1416" t="s">
        <v>2</v>
      </c>
      <c r="D1416">
        <v>1</v>
      </c>
      <c r="E1416" t="s">
        <v>9</v>
      </c>
      <c r="F1416" s="2">
        <v>103</v>
      </c>
      <c r="G1416">
        <v>103</v>
      </c>
      <c r="H1416" s="4">
        <v>0</v>
      </c>
      <c r="I1416" s="4">
        <v>0</v>
      </c>
      <c r="J1416" s="1">
        <v>44043</v>
      </c>
      <c r="K1416">
        <v>4</v>
      </c>
      <c r="L1416" t="s">
        <v>4</v>
      </c>
      <c r="M1416" t="s">
        <v>5</v>
      </c>
      <c r="N1416" t="s">
        <v>12</v>
      </c>
      <c r="O1416"/>
      <c r="P1416"/>
      <c r="Q1416"/>
      <c r="R1416"/>
      <c r="S1416"/>
      <c r="T1416"/>
      <c r="U1416"/>
      <c r="V1416"/>
      <c r="W1416"/>
      <c r="X1416"/>
    </row>
    <row r="1417" spans="1:24" x14ac:dyDescent="0.35">
      <c r="A1417" t="s">
        <v>0</v>
      </c>
      <c r="B1417" t="s">
        <v>7</v>
      </c>
      <c r="C1417" t="s">
        <v>8</v>
      </c>
      <c r="D1417">
        <v>2</v>
      </c>
      <c r="E1417" t="s">
        <v>14</v>
      </c>
      <c r="F1417" s="2">
        <v>976</v>
      </c>
      <c r="G1417"/>
      <c r="H1417" s="4">
        <v>0</v>
      </c>
      <c r="I1417" s="4">
        <v>0</v>
      </c>
      <c r="J1417" s="1">
        <v>44043</v>
      </c>
      <c r="K1417">
        <v>4</v>
      </c>
      <c r="L1417" t="s">
        <v>4</v>
      </c>
      <c r="M1417" t="s">
        <v>5</v>
      </c>
      <c r="N1417" t="s">
        <v>6</v>
      </c>
      <c r="O1417"/>
      <c r="P1417"/>
      <c r="Q1417"/>
      <c r="R1417"/>
      <c r="S1417"/>
      <c r="T1417"/>
      <c r="U1417"/>
      <c r="V1417"/>
      <c r="W1417"/>
      <c r="X1417"/>
    </row>
    <row r="1418" spans="1:24" x14ac:dyDescent="0.35">
      <c r="A1418" t="s">
        <v>10</v>
      </c>
      <c r="B1418" t="s">
        <v>7</v>
      </c>
      <c r="C1418" t="s">
        <v>8</v>
      </c>
      <c r="D1418">
        <v>3</v>
      </c>
      <c r="E1418" t="s">
        <v>3</v>
      </c>
      <c r="F1418" s="2">
        <v>1033</v>
      </c>
      <c r="G1418">
        <v>1033</v>
      </c>
      <c r="H1418" s="4">
        <v>1831509646.7</v>
      </c>
      <c r="I1418" s="4">
        <v>3146112.94</v>
      </c>
      <c r="J1418" s="1">
        <v>44043</v>
      </c>
      <c r="K1418">
        <v>4</v>
      </c>
      <c r="L1418" t="s">
        <v>4</v>
      </c>
      <c r="M1418" t="s">
        <v>5</v>
      </c>
      <c r="N1418" t="s">
        <v>12</v>
      </c>
      <c r="O1418"/>
      <c r="P1418"/>
      <c r="Q1418"/>
      <c r="R1418"/>
      <c r="S1418"/>
      <c r="T1418"/>
      <c r="U1418"/>
      <c r="V1418"/>
      <c r="W1418"/>
      <c r="X1418"/>
    </row>
    <row r="1419" spans="1:24" x14ac:dyDescent="0.35">
      <c r="A1419" t="s">
        <v>0</v>
      </c>
      <c r="B1419" t="s">
        <v>7</v>
      </c>
      <c r="C1419" t="s">
        <v>8</v>
      </c>
      <c r="D1419">
        <v>3</v>
      </c>
      <c r="E1419" t="s">
        <v>3</v>
      </c>
      <c r="F1419" s="2">
        <v>290</v>
      </c>
      <c r="G1419"/>
      <c r="H1419" s="4">
        <v>0</v>
      </c>
      <c r="I1419" s="4">
        <v>0</v>
      </c>
      <c r="J1419" s="1">
        <v>44043</v>
      </c>
      <c r="K1419">
        <v>4</v>
      </c>
      <c r="L1419" t="s">
        <v>4</v>
      </c>
      <c r="M1419" t="s">
        <v>5</v>
      </c>
      <c r="N1419" t="s">
        <v>6</v>
      </c>
      <c r="O1419"/>
      <c r="P1419"/>
      <c r="Q1419"/>
      <c r="R1419"/>
      <c r="S1419"/>
      <c r="T1419"/>
      <c r="U1419"/>
      <c r="V1419"/>
      <c r="W1419"/>
      <c r="X1419"/>
    </row>
    <row r="1420" spans="1:24" x14ac:dyDescent="0.35">
      <c r="A1420" t="s">
        <v>15</v>
      </c>
      <c r="B1420" t="s">
        <v>7</v>
      </c>
      <c r="C1420" t="s">
        <v>8</v>
      </c>
      <c r="D1420">
        <v>2</v>
      </c>
      <c r="E1420" t="s">
        <v>14</v>
      </c>
      <c r="F1420" s="2">
        <v>17059</v>
      </c>
      <c r="G1420">
        <v>17059</v>
      </c>
      <c r="H1420" s="4">
        <v>26121901480.509998</v>
      </c>
      <c r="I1420" s="4">
        <v>44871427.43</v>
      </c>
      <c r="J1420" s="1">
        <v>44043</v>
      </c>
      <c r="K1420">
        <v>4</v>
      </c>
      <c r="L1420" t="s">
        <v>4</v>
      </c>
      <c r="M1420" t="s">
        <v>5</v>
      </c>
      <c r="N1420" t="s">
        <v>12</v>
      </c>
      <c r="O1420"/>
      <c r="P1420"/>
      <c r="Q1420"/>
      <c r="R1420"/>
      <c r="S1420"/>
      <c r="T1420"/>
      <c r="U1420"/>
      <c r="V1420"/>
      <c r="W1420"/>
      <c r="X1420"/>
    </row>
    <row r="1421" spans="1:24" x14ac:dyDescent="0.35">
      <c r="A1421" t="s">
        <v>15</v>
      </c>
      <c r="B1421" t="s">
        <v>1</v>
      </c>
      <c r="C1421" t="s">
        <v>2</v>
      </c>
      <c r="D1421">
        <v>2</v>
      </c>
      <c r="E1421" t="s">
        <v>14</v>
      </c>
      <c r="F1421" s="2">
        <v>11130</v>
      </c>
      <c r="G1421">
        <v>11130</v>
      </c>
      <c r="H1421" s="4">
        <v>17474594447.720001</v>
      </c>
      <c r="I1421" s="4">
        <v>30017339.940000001</v>
      </c>
      <c r="J1421" s="1">
        <v>44043</v>
      </c>
      <c r="K1421">
        <v>4</v>
      </c>
      <c r="L1421" t="s">
        <v>4</v>
      </c>
      <c r="M1421" t="s">
        <v>5</v>
      </c>
      <c r="N1421" t="s">
        <v>12</v>
      </c>
      <c r="O1421"/>
      <c r="P1421"/>
      <c r="Q1421"/>
      <c r="R1421"/>
      <c r="S1421"/>
      <c r="T1421"/>
      <c r="U1421"/>
      <c r="V1421"/>
      <c r="W1421"/>
      <c r="X1421"/>
    </row>
    <row r="1422" spans="1:24" x14ac:dyDescent="0.35">
      <c r="A1422" t="s">
        <v>0</v>
      </c>
      <c r="B1422" t="s">
        <v>1</v>
      </c>
      <c r="C1422" t="s">
        <v>2</v>
      </c>
      <c r="D1422">
        <v>1</v>
      </c>
      <c r="E1422" t="s">
        <v>9</v>
      </c>
      <c r="F1422" s="2">
        <v>341</v>
      </c>
      <c r="G1422"/>
      <c r="H1422" s="4">
        <v>0</v>
      </c>
      <c r="I1422" s="4">
        <v>0</v>
      </c>
      <c r="J1422" s="1">
        <v>44043</v>
      </c>
      <c r="K1422">
        <v>4</v>
      </c>
      <c r="L1422" t="s">
        <v>4</v>
      </c>
      <c r="M1422" t="s">
        <v>5</v>
      </c>
      <c r="N1422" t="s">
        <v>6</v>
      </c>
      <c r="O1422"/>
      <c r="P1422"/>
      <c r="Q1422"/>
      <c r="R1422"/>
      <c r="S1422"/>
      <c r="T1422"/>
      <c r="U1422"/>
      <c r="V1422"/>
      <c r="W1422"/>
      <c r="X1422"/>
    </row>
    <row r="1423" spans="1:24" x14ac:dyDescent="0.35">
      <c r="A1423" t="s">
        <v>15</v>
      </c>
      <c r="B1423" t="s">
        <v>7</v>
      </c>
      <c r="C1423" t="s">
        <v>8</v>
      </c>
      <c r="D1423">
        <v>1</v>
      </c>
      <c r="E1423" t="s">
        <v>9</v>
      </c>
      <c r="F1423" s="2">
        <v>7478</v>
      </c>
      <c r="G1423">
        <v>7478</v>
      </c>
      <c r="H1423" s="4">
        <v>7091132885.8900003</v>
      </c>
      <c r="I1423" s="4">
        <v>12180937.710000001</v>
      </c>
      <c r="J1423" s="1">
        <v>44043</v>
      </c>
      <c r="K1423">
        <v>4</v>
      </c>
      <c r="L1423" t="s">
        <v>4</v>
      </c>
      <c r="M1423" t="s">
        <v>5</v>
      </c>
      <c r="N1423" t="s">
        <v>12</v>
      </c>
      <c r="O1423"/>
      <c r="P1423"/>
      <c r="Q1423"/>
      <c r="R1423"/>
      <c r="S1423"/>
      <c r="T1423"/>
      <c r="U1423"/>
      <c r="V1423"/>
      <c r="W1423"/>
      <c r="X1423"/>
    </row>
    <row r="1424" spans="1:24" x14ac:dyDescent="0.35">
      <c r="A1424" t="s">
        <v>15</v>
      </c>
      <c r="B1424" t="s">
        <v>1</v>
      </c>
      <c r="C1424" t="s">
        <v>2</v>
      </c>
      <c r="D1424">
        <v>5</v>
      </c>
      <c r="E1424" t="s">
        <v>17</v>
      </c>
      <c r="F1424" s="2">
        <v>2</v>
      </c>
      <c r="G1424">
        <v>2</v>
      </c>
      <c r="H1424" s="4">
        <v>2509864.85</v>
      </c>
      <c r="I1424" s="4">
        <v>4311.37</v>
      </c>
      <c r="J1424" s="1">
        <v>44043</v>
      </c>
      <c r="K1424">
        <v>4</v>
      </c>
      <c r="L1424" t="s">
        <v>4</v>
      </c>
      <c r="M1424" t="s">
        <v>5</v>
      </c>
      <c r="N1424" t="s">
        <v>12</v>
      </c>
      <c r="O1424"/>
      <c r="P1424"/>
      <c r="Q1424"/>
      <c r="R1424"/>
      <c r="S1424"/>
      <c r="T1424"/>
      <c r="U1424"/>
      <c r="V1424"/>
      <c r="W1424"/>
      <c r="X1424"/>
    </row>
    <row r="1425" spans="1:24" x14ac:dyDescent="0.35">
      <c r="A1425" t="s">
        <v>16</v>
      </c>
      <c r="B1425" t="s">
        <v>1</v>
      </c>
      <c r="C1425" t="s">
        <v>2</v>
      </c>
      <c r="D1425">
        <v>3</v>
      </c>
      <c r="E1425" t="s">
        <v>3</v>
      </c>
      <c r="F1425" s="2">
        <v>324</v>
      </c>
      <c r="G1425">
        <v>324</v>
      </c>
      <c r="H1425" s="4">
        <v>0</v>
      </c>
      <c r="I1425" s="4">
        <v>0</v>
      </c>
      <c r="J1425" s="1">
        <v>44043</v>
      </c>
      <c r="K1425">
        <v>4</v>
      </c>
      <c r="L1425" t="s">
        <v>4</v>
      </c>
      <c r="M1425" t="s">
        <v>5</v>
      </c>
      <c r="N1425" t="s">
        <v>12</v>
      </c>
      <c r="O1425"/>
      <c r="P1425"/>
      <c r="Q1425"/>
      <c r="R1425"/>
      <c r="S1425"/>
      <c r="T1425"/>
      <c r="U1425"/>
      <c r="V1425"/>
      <c r="W1425"/>
      <c r="X1425"/>
    </row>
    <row r="1426" spans="1:24" x14ac:dyDescent="0.35">
      <c r="A1426" t="s">
        <v>13</v>
      </c>
      <c r="B1426" t="s">
        <v>7</v>
      </c>
      <c r="C1426" t="s">
        <v>8</v>
      </c>
      <c r="D1426">
        <v>1</v>
      </c>
      <c r="E1426" t="s">
        <v>9</v>
      </c>
      <c r="F1426" s="2">
        <v>797</v>
      </c>
      <c r="G1426">
        <v>797</v>
      </c>
      <c r="H1426" s="4">
        <v>724940665.5</v>
      </c>
      <c r="I1426" s="4">
        <v>1245281.57</v>
      </c>
      <c r="J1426" s="1">
        <v>44043</v>
      </c>
      <c r="K1426">
        <v>4</v>
      </c>
      <c r="L1426" t="s">
        <v>4</v>
      </c>
      <c r="M1426" t="s">
        <v>5</v>
      </c>
      <c r="N1426" t="s">
        <v>12</v>
      </c>
      <c r="O1426"/>
      <c r="P1426"/>
      <c r="Q1426"/>
      <c r="R1426"/>
      <c r="S1426"/>
      <c r="T1426"/>
      <c r="U1426"/>
      <c r="V1426"/>
      <c r="W1426"/>
      <c r="X1426"/>
    </row>
    <row r="1427" spans="1:24" x14ac:dyDescent="0.35">
      <c r="A1427" t="s">
        <v>13</v>
      </c>
      <c r="B1427" t="s">
        <v>7</v>
      </c>
      <c r="C1427" t="s">
        <v>8</v>
      </c>
      <c r="D1427">
        <v>3</v>
      </c>
      <c r="E1427" t="s">
        <v>3</v>
      </c>
      <c r="F1427" s="2">
        <v>320</v>
      </c>
      <c r="G1427">
        <v>320</v>
      </c>
      <c r="H1427" s="4">
        <v>601352884.10000002</v>
      </c>
      <c r="I1427" s="4">
        <v>1032986.14</v>
      </c>
      <c r="J1427" s="1">
        <v>44043</v>
      </c>
      <c r="K1427">
        <v>4</v>
      </c>
      <c r="L1427" t="s">
        <v>4</v>
      </c>
      <c r="M1427" t="s">
        <v>5</v>
      </c>
      <c r="N1427" t="s">
        <v>12</v>
      </c>
      <c r="O1427"/>
      <c r="P1427"/>
      <c r="Q1427"/>
      <c r="R1427"/>
      <c r="S1427"/>
      <c r="T1427"/>
      <c r="U1427"/>
      <c r="V1427"/>
      <c r="W1427"/>
      <c r="X1427"/>
    </row>
    <row r="1428" spans="1:24" x14ac:dyDescent="0.35">
      <c r="A1428" t="s">
        <v>15</v>
      </c>
      <c r="B1428" t="s">
        <v>1</v>
      </c>
      <c r="C1428" t="s">
        <v>2</v>
      </c>
      <c r="D1428">
        <v>1</v>
      </c>
      <c r="E1428" t="s">
        <v>9</v>
      </c>
      <c r="F1428" s="2">
        <v>4476</v>
      </c>
      <c r="G1428">
        <v>4476</v>
      </c>
      <c r="H1428" s="4">
        <v>4180748437.8299999</v>
      </c>
      <c r="I1428" s="4">
        <v>7181565.6399999997</v>
      </c>
      <c r="J1428" s="1">
        <v>44043</v>
      </c>
      <c r="K1428">
        <v>4</v>
      </c>
      <c r="L1428" t="s">
        <v>4</v>
      </c>
      <c r="M1428" t="s">
        <v>5</v>
      </c>
      <c r="N1428" t="s">
        <v>12</v>
      </c>
      <c r="O1428"/>
      <c r="P1428"/>
      <c r="Q1428"/>
      <c r="R1428"/>
      <c r="S1428"/>
      <c r="T1428"/>
      <c r="U1428"/>
      <c r="V1428"/>
      <c r="W1428"/>
      <c r="X1428"/>
    </row>
    <row r="1429" spans="1:24" x14ac:dyDescent="0.35">
      <c r="A1429" t="s">
        <v>15</v>
      </c>
      <c r="B1429" t="s">
        <v>1</v>
      </c>
      <c r="C1429" t="s">
        <v>2</v>
      </c>
      <c r="D1429">
        <v>4</v>
      </c>
      <c r="E1429" t="s">
        <v>11</v>
      </c>
      <c r="F1429" s="2">
        <v>1570</v>
      </c>
      <c r="G1429">
        <v>1570</v>
      </c>
      <c r="H1429" s="4">
        <v>4008241548.6199999</v>
      </c>
      <c r="I1429" s="4">
        <v>6885238.4199999999</v>
      </c>
      <c r="J1429" s="1">
        <v>44043</v>
      </c>
      <c r="K1429">
        <v>4</v>
      </c>
      <c r="L1429" t="s">
        <v>4</v>
      </c>
      <c r="M1429" t="s">
        <v>5</v>
      </c>
      <c r="N1429" t="s">
        <v>12</v>
      </c>
      <c r="O1429"/>
      <c r="P1429"/>
      <c r="Q1429"/>
      <c r="R1429"/>
      <c r="S1429"/>
      <c r="T1429"/>
      <c r="U1429"/>
      <c r="V1429"/>
      <c r="W1429"/>
      <c r="X1429"/>
    </row>
    <row r="1430" spans="1:24" x14ac:dyDescent="0.35">
      <c r="A1430" t="s">
        <v>10</v>
      </c>
      <c r="B1430" t="s">
        <v>1</v>
      </c>
      <c r="C1430" t="s">
        <v>2</v>
      </c>
      <c r="D1430">
        <v>2</v>
      </c>
      <c r="E1430" t="s">
        <v>14</v>
      </c>
      <c r="F1430" s="2">
        <v>4205</v>
      </c>
      <c r="G1430">
        <v>4205</v>
      </c>
      <c r="H1430" s="4">
        <v>4559171203.8800001</v>
      </c>
      <c r="I1430" s="4">
        <v>7831609.04</v>
      </c>
      <c r="J1430" s="1">
        <v>44043</v>
      </c>
      <c r="K1430">
        <v>4</v>
      </c>
      <c r="L1430" t="s">
        <v>4</v>
      </c>
      <c r="M1430" t="s">
        <v>5</v>
      </c>
      <c r="N1430" t="s">
        <v>12</v>
      </c>
      <c r="O1430"/>
      <c r="P1430"/>
      <c r="Q1430"/>
      <c r="R1430"/>
      <c r="S1430"/>
      <c r="T1430"/>
      <c r="U1430"/>
      <c r="V1430"/>
      <c r="W1430"/>
      <c r="X1430"/>
    </row>
    <row r="1431" spans="1:24" x14ac:dyDescent="0.35">
      <c r="A1431" t="s">
        <v>13</v>
      </c>
      <c r="B1431" t="s">
        <v>1</v>
      </c>
      <c r="C1431" t="s">
        <v>2</v>
      </c>
      <c r="D1431">
        <v>1</v>
      </c>
      <c r="E1431" t="s">
        <v>9</v>
      </c>
      <c r="F1431" s="2">
        <v>439</v>
      </c>
      <c r="G1431">
        <v>439</v>
      </c>
      <c r="H1431" s="4">
        <v>420977878.30000001</v>
      </c>
      <c r="I1431" s="4">
        <v>723143.31</v>
      </c>
      <c r="J1431" s="1">
        <v>44043</v>
      </c>
      <c r="K1431">
        <v>4</v>
      </c>
      <c r="L1431" t="s">
        <v>4</v>
      </c>
      <c r="M1431" t="s">
        <v>5</v>
      </c>
      <c r="N1431" t="s">
        <v>12</v>
      </c>
      <c r="O1431"/>
      <c r="P1431"/>
      <c r="Q1431"/>
      <c r="R1431"/>
      <c r="S1431"/>
      <c r="T1431"/>
      <c r="U1431"/>
      <c r="V1431"/>
      <c r="W1431"/>
      <c r="X1431"/>
    </row>
    <row r="1432" spans="1:24" x14ac:dyDescent="0.35">
      <c r="A1432" t="s">
        <v>10</v>
      </c>
      <c r="B1432" t="s">
        <v>1</v>
      </c>
      <c r="C1432" t="s">
        <v>2</v>
      </c>
      <c r="D1432">
        <v>3</v>
      </c>
      <c r="E1432" t="s">
        <v>3</v>
      </c>
      <c r="F1432" s="2">
        <v>4018</v>
      </c>
      <c r="G1432">
        <v>4018</v>
      </c>
      <c r="H1432" s="4">
        <v>5982690974.3800001</v>
      </c>
      <c r="I1432" s="4">
        <v>10276889.07</v>
      </c>
      <c r="J1432" s="1">
        <v>44043</v>
      </c>
      <c r="K1432">
        <v>4</v>
      </c>
      <c r="L1432" t="s">
        <v>4</v>
      </c>
      <c r="M1432" t="s">
        <v>5</v>
      </c>
      <c r="N1432" t="s">
        <v>12</v>
      </c>
      <c r="O1432"/>
      <c r="P1432"/>
      <c r="Q1432"/>
      <c r="R1432"/>
      <c r="S1432"/>
      <c r="T1432"/>
      <c r="U1432"/>
      <c r="V1432"/>
      <c r="W1432"/>
      <c r="X1432"/>
    </row>
    <row r="1433" spans="1:24" x14ac:dyDescent="0.35">
      <c r="A1433" t="s">
        <v>0</v>
      </c>
      <c r="B1433" t="s">
        <v>7</v>
      </c>
      <c r="C1433" t="s">
        <v>8</v>
      </c>
      <c r="D1433">
        <v>4</v>
      </c>
      <c r="E1433" t="s">
        <v>11</v>
      </c>
      <c r="F1433" s="2">
        <v>12</v>
      </c>
      <c r="G1433"/>
      <c r="H1433" s="4">
        <v>0</v>
      </c>
      <c r="I1433" s="4">
        <v>0</v>
      </c>
      <c r="J1433" s="1">
        <v>44043</v>
      </c>
      <c r="K1433">
        <v>4</v>
      </c>
      <c r="L1433" t="s">
        <v>4</v>
      </c>
      <c r="M1433" t="s">
        <v>5</v>
      </c>
      <c r="N1433" t="s">
        <v>6</v>
      </c>
      <c r="O1433"/>
      <c r="P1433"/>
      <c r="Q1433"/>
      <c r="R1433"/>
      <c r="S1433"/>
      <c r="T1433"/>
      <c r="U1433"/>
      <c r="V1433"/>
      <c r="W1433"/>
      <c r="X1433"/>
    </row>
    <row r="1434" spans="1:24" x14ac:dyDescent="0.35">
      <c r="A1434" t="s">
        <v>15</v>
      </c>
      <c r="B1434" t="s">
        <v>7</v>
      </c>
      <c r="C1434" t="s">
        <v>8</v>
      </c>
      <c r="D1434">
        <v>3</v>
      </c>
      <c r="E1434" t="s">
        <v>3</v>
      </c>
      <c r="F1434" s="2">
        <v>8224</v>
      </c>
      <c r="G1434">
        <v>8224</v>
      </c>
      <c r="H1434" s="4">
        <v>16176727015.58</v>
      </c>
      <c r="I1434" s="4">
        <v>27787901.77</v>
      </c>
      <c r="J1434" s="1">
        <v>44043</v>
      </c>
      <c r="K1434">
        <v>4</v>
      </c>
      <c r="L1434" t="s">
        <v>4</v>
      </c>
      <c r="M1434" t="s">
        <v>5</v>
      </c>
      <c r="N1434" t="s">
        <v>12</v>
      </c>
      <c r="O1434"/>
      <c r="P1434"/>
      <c r="Q1434"/>
      <c r="R1434"/>
      <c r="S1434"/>
      <c r="T1434"/>
      <c r="U1434"/>
      <c r="V1434"/>
      <c r="W1434"/>
      <c r="X1434"/>
    </row>
    <row r="1435" spans="1:24" x14ac:dyDescent="0.35">
      <c r="A1435" t="s">
        <v>13</v>
      </c>
      <c r="B1435" t="s">
        <v>7</v>
      </c>
      <c r="C1435" t="s">
        <v>8</v>
      </c>
      <c r="D1435">
        <v>4</v>
      </c>
      <c r="E1435" t="s">
        <v>11</v>
      </c>
      <c r="F1435" s="2">
        <v>3</v>
      </c>
      <c r="G1435">
        <v>3</v>
      </c>
      <c r="H1435" s="4">
        <v>6778920.5999999996</v>
      </c>
      <c r="I1435" s="4">
        <v>11644.63</v>
      </c>
      <c r="J1435" s="1">
        <v>44043</v>
      </c>
      <c r="K1435">
        <v>4</v>
      </c>
      <c r="L1435" t="s">
        <v>4</v>
      </c>
      <c r="M1435" t="s">
        <v>5</v>
      </c>
      <c r="N1435" t="s">
        <v>12</v>
      </c>
      <c r="O1435"/>
      <c r="P1435"/>
      <c r="Q1435"/>
      <c r="R1435"/>
      <c r="S1435"/>
      <c r="T1435"/>
      <c r="U1435"/>
      <c r="V1435"/>
      <c r="W1435"/>
      <c r="X1435"/>
    </row>
    <row r="1436" spans="1:24" x14ac:dyDescent="0.35">
      <c r="A1436" t="s">
        <v>16</v>
      </c>
      <c r="B1436" t="s">
        <v>7</v>
      </c>
      <c r="C1436" t="s">
        <v>8</v>
      </c>
      <c r="D1436">
        <v>3</v>
      </c>
      <c r="E1436" t="s">
        <v>3</v>
      </c>
      <c r="F1436" s="2">
        <v>238</v>
      </c>
      <c r="G1436">
        <v>238</v>
      </c>
      <c r="H1436" s="4">
        <v>0</v>
      </c>
      <c r="I1436" s="4">
        <v>0</v>
      </c>
      <c r="J1436" s="1">
        <v>44043</v>
      </c>
      <c r="K1436">
        <v>4</v>
      </c>
      <c r="L1436" t="s">
        <v>4</v>
      </c>
      <c r="M1436" t="s">
        <v>5</v>
      </c>
      <c r="N1436" t="s">
        <v>12</v>
      </c>
      <c r="O1436"/>
      <c r="P1436"/>
      <c r="Q1436"/>
      <c r="R1436"/>
      <c r="S1436"/>
      <c r="T1436"/>
      <c r="U1436"/>
      <c r="V1436"/>
      <c r="W1436"/>
      <c r="X1436"/>
    </row>
    <row r="1437" spans="1:24" x14ac:dyDescent="0.35">
      <c r="A1437" t="s">
        <v>16</v>
      </c>
      <c r="B1437" t="s">
        <v>1</v>
      </c>
      <c r="C1437" t="s">
        <v>2</v>
      </c>
      <c r="D1437">
        <v>4</v>
      </c>
      <c r="E1437" t="s">
        <v>11</v>
      </c>
      <c r="F1437" s="2">
        <v>377</v>
      </c>
      <c r="G1437">
        <v>377</v>
      </c>
      <c r="H1437" s="4">
        <v>0</v>
      </c>
      <c r="I1437" s="4">
        <v>0</v>
      </c>
      <c r="J1437" s="1">
        <v>44043</v>
      </c>
      <c r="K1437">
        <v>4</v>
      </c>
      <c r="L1437" t="s">
        <v>4</v>
      </c>
      <c r="M1437" t="s">
        <v>5</v>
      </c>
      <c r="N1437" t="s">
        <v>12</v>
      </c>
      <c r="O1437"/>
      <c r="P1437"/>
      <c r="Q1437"/>
      <c r="R1437"/>
      <c r="S1437"/>
      <c r="T1437"/>
      <c r="U1437"/>
      <c r="V1437"/>
      <c r="W1437"/>
      <c r="X1437"/>
    </row>
    <row r="1438" spans="1:24" x14ac:dyDescent="0.35">
      <c r="A1438" t="s">
        <v>15</v>
      </c>
      <c r="B1438" t="s">
        <v>7</v>
      </c>
      <c r="C1438" t="s">
        <v>8</v>
      </c>
      <c r="D1438">
        <v>4</v>
      </c>
      <c r="E1438" t="s">
        <v>11</v>
      </c>
      <c r="F1438" s="2">
        <v>1325</v>
      </c>
      <c r="G1438">
        <v>1325</v>
      </c>
      <c r="H1438" s="4">
        <v>3012934351.2199998</v>
      </c>
      <c r="I1438" s="4">
        <v>5175529.25</v>
      </c>
      <c r="J1438" s="1">
        <v>44043</v>
      </c>
      <c r="K1438">
        <v>4</v>
      </c>
      <c r="L1438" t="s">
        <v>4</v>
      </c>
      <c r="M1438" t="s">
        <v>5</v>
      </c>
      <c r="N1438" t="s">
        <v>12</v>
      </c>
      <c r="O1438"/>
      <c r="P1438"/>
      <c r="Q1438"/>
      <c r="R1438"/>
      <c r="S1438"/>
      <c r="T1438"/>
      <c r="U1438"/>
      <c r="V1438"/>
      <c r="W1438"/>
      <c r="X1438"/>
    </row>
    <row r="1439" spans="1:24" x14ac:dyDescent="0.35">
      <c r="A1439" t="s">
        <v>10</v>
      </c>
      <c r="B1439" t="s">
        <v>7</v>
      </c>
      <c r="C1439" t="s">
        <v>8</v>
      </c>
      <c r="D1439">
        <v>4</v>
      </c>
      <c r="E1439" t="s">
        <v>11</v>
      </c>
      <c r="F1439" s="2">
        <v>82</v>
      </c>
      <c r="G1439">
        <v>82</v>
      </c>
      <c r="H1439" s="4">
        <v>139972981.63999999</v>
      </c>
      <c r="I1439" s="4">
        <v>240441.44</v>
      </c>
      <c r="J1439" s="1">
        <v>44043</v>
      </c>
      <c r="K1439">
        <v>4</v>
      </c>
      <c r="L1439" t="s">
        <v>4</v>
      </c>
      <c r="M1439" t="s">
        <v>5</v>
      </c>
      <c r="N1439" t="s">
        <v>12</v>
      </c>
      <c r="O1439"/>
      <c r="P1439"/>
      <c r="Q1439"/>
      <c r="R1439"/>
      <c r="S1439"/>
      <c r="T1439"/>
      <c r="U1439"/>
      <c r="V1439"/>
      <c r="W1439"/>
      <c r="X1439"/>
    </row>
    <row r="1440" spans="1:24" x14ac:dyDescent="0.35">
      <c r="A1440" t="s">
        <v>0</v>
      </c>
      <c r="B1440" t="s">
        <v>1</v>
      </c>
      <c r="C1440" t="s">
        <v>2</v>
      </c>
      <c r="D1440">
        <v>2</v>
      </c>
      <c r="E1440" t="s">
        <v>14</v>
      </c>
      <c r="F1440" s="2">
        <v>999</v>
      </c>
      <c r="G1440"/>
      <c r="H1440" s="4">
        <v>0</v>
      </c>
      <c r="I1440" s="4">
        <v>0</v>
      </c>
      <c r="J1440" s="1">
        <v>44043</v>
      </c>
      <c r="K1440">
        <v>4</v>
      </c>
      <c r="L1440" t="s">
        <v>4</v>
      </c>
      <c r="M1440" t="s">
        <v>5</v>
      </c>
      <c r="N1440" t="s">
        <v>6</v>
      </c>
      <c r="O1440"/>
      <c r="P1440"/>
      <c r="Q1440"/>
      <c r="R1440"/>
      <c r="S1440"/>
      <c r="T1440"/>
      <c r="U1440"/>
      <c r="V1440"/>
      <c r="W1440"/>
      <c r="X1440"/>
    </row>
    <row r="1441" spans="1:24" x14ac:dyDescent="0.35">
      <c r="A1441" t="s">
        <v>16</v>
      </c>
      <c r="B1441" t="s">
        <v>7</v>
      </c>
      <c r="C1441" t="s">
        <v>8</v>
      </c>
      <c r="D1441">
        <v>2</v>
      </c>
      <c r="E1441" t="s">
        <v>14</v>
      </c>
      <c r="F1441" s="2">
        <v>253</v>
      </c>
      <c r="G1441">
        <v>253</v>
      </c>
      <c r="H1441" s="4">
        <v>0</v>
      </c>
      <c r="I1441" s="4">
        <v>0</v>
      </c>
      <c r="J1441" s="1">
        <v>44043</v>
      </c>
      <c r="K1441">
        <v>4</v>
      </c>
      <c r="L1441" t="s">
        <v>4</v>
      </c>
      <c r="M1441" t="s">
        <v>5</v>
      </c>
      <c r="N1441" t="s">
        <v>12</v>
      </c>
      <c r="O1441"/>
      <c r="P1441"/>
      <c r="Q1441"/>
      <c r="R1441"/>
      <c r="S1441"/>
      <c r="T1441"/>
      <c r="U1441"/>
      <c r="V1441"/>
      <c r="W1441"/>
      <c r="X1441"/>
    </row>
    <row r="1442" spans="1:24" x14ac:dyDescent="0.35">
      <c r="A1442" t="s">
        <v>13</v>
      </c>
      <c r="B1442" t="s">
        <v>1</v>
      </c>
      <c r="C1442" t="s">
        <v>2</v>
      </c>
      <c r="D1442">
        <v>3</v>
      </c>
      <c r="E1442" t="s">
        <v>3</v>
      </c>
      <c r="F1442" s="2">
        <v>792</v>
      </c>
      <c r="G1442">
        <v>792</v>
      </c>
      <c r="H1442" s="4">
        <v>1724651254.5</v>
      </c>
      <c r="I1442" s="4">
        <v>2962554.76</v>
      </c>
      <c r="J1442" s="1">
        <v>44043</v>
      </c>
      <c r="K1442">
        <v>4</v>
      </c>
      <c r="L1442" t="s">
        <v>4</v>
      </c>
      <c r="M1442" t="s">
        <v>5</v>
      </c>
      <c r="N1442" t="s">
        <v>12</v>
      </c>
      <c r="O1442"/>
      <c r="P1442"/>
      <c r="Q1442"/>
      <c r="R1442"/>
      <c r="S1442"/>
      <c r="T1442"/>
      <c r="U1442"/>
      <c r="V1442"/>
      <c r="W1442"/>
      <c r="X1442"/>
    </row>
    <row r="1443" spans="1:24" x14ac:dyDescent="0.35">
      <c r="A1443" t="s">
        <v>13</v>
      </c>
      <c r="B1443" t="s">
        <v>1</v>
      </c>
      <c r="C1443" t="s">
        <v>2</v>
      </c>
      <c r="D1443">
        <v>2</v>
      </c>
      <c r="E1443" t="s">
        <v>14</v>
      </c>
      <c r="F1443" s="2">
        <v>1344</v>
      </c>
      <c r="G1443">
        <v>1344</v>
      </c>
      <c r="H1443" s="4">
        <v>1867816552.5899999</v>
      </c>
      <c r="I1443" s="4">
        <v>3208479.86</v>
      </c>
      <c r="J1443" s="1">
        <v>44043</v>
      </c>
      <c r="K1443">
        <v>4</v>
      </c>
      <c r="L1443" t="s">
        <v>4</v>
      </c>
      <c r="M1443" t="s">
        <v>5</v>
      </c>
      <c r="N1443" t="s">
        <v>12</v>
      </c>
      <c r="O1443"/>
      <c r="P1443"/>
      <c r="Q1443"/>
      <c r="R1443"/>
      <c r="S1443"/>
      <c r="T1443"/>
      <c r="U1443"/>
      <c r="V1443"/>
      <c r="W1443"/>
      <c r="X1443"/>
    </row>
    <row r="1444" spans="1:24" x14ac:dyDescent="0.35">
      <c r="A1444" t="s">
        <v>16</v>
      </c>
      <c r="B1444" t="s">
        <v>7</v>
      </c>
      <c r="C1444" t="s">
        <v>8</v>
      </c>
      <c r="D1444">
        <v>4</v>
      </c>
      <c r="E1444" t="s">
        <v>11</v>
      </c>
      <c r="F1444" s="2">
        <v>211</v>
      </c>
      <c r="G1444">
        <v>211</v>
      </c>
      <c r="H1444" s="4">
        <v>0</v>
      </c>
      <c r="I1444" s="4">
        <v>0</v>
      </c>
      <c r="J1444" s="1">
        <v>44043</v>
      </c>
      <c r="K1444">
        <v>4</v>
      </c>
      <c r="L1444" t="s">
        <v>4</v>
      </c>
      <c r="M1444" t="s">
        <v>5</v>
      </c>
      <c r="N1444" t="s">
        <v>12</v>
      </c>
      <c r="O1444"/>
      <c r="P1444"/>
      <c r="Q1444"/>
      <c r="R1444"/>
      <c r="S1444"/>
      <c r="T1444"/>
      <c r="U1444"/>
      <c r="V1444"/>
      <c r="W1444"/>
      <c r="X1444"/>
    </row>
    <row r="1445" spans="1:24" x14ac:dyDescent="0.35">
      <c r="A1445" t="s">
        <v>0</v>
      </c>
      <c r="B1445" t="s">
        <v>7</v>
      </c>
      <c r="C1445" t="s">
        <v>8</v>
      </c>
      <c r="D1445">
        <v>1</v>
      </c>
      <c r="E1445" t="s">
        <v>9</v>
      </c>
      <c r="F1445" s="2">
        <v>654</v>
      </c>
      <c r="G1445"/>
      <c r="H1445" s="4">
        <v>0</v>
      </c>
      <c r="I1445" s="4">
        <v>0</v>
      </c>
      <c r="J1445" s="1">
        <v>44043</v>
      </c>
      <c r="K1445">
        <v>4</v>
      </c>
      <c r="L1445" t="s">
        <v>4</v>
      </c>
      <c r="M1445" t="s">
        <v>5</v>
      </c>
      <c r="N1445" t="s">
        <v>6</v>
      </c>
      <c r="O1445"/>
      <c r="P1445"/>
      <c r="Q1445"/>
      <c r="R1445"/>
      <c r="S1445"/>
      <c r="T1445"/>
      <c r="U1445"/>
      <c r="V1445"/>
      <c r="W1445"/>
      <c r="X1445"/>
    </row>
    <row r="1446" spans="1:24" x14ac:dyDescent="0.35">
      <c r="A1446" t="s">
        <v>10</v>
      </c>
      <c r="B1446" t="s">
        <v>7</v>
      </c>
      <c r="C1446" t="s">
        <v>8</v>
      </c>
      <c r="D1446">
        <v>1</v>
      </c>
      <c r="E1446" t="s">
        <v>9</v>
      </c>
      <c r="F1446" s="2">
        <v>148</v>
      </c>
      <c r="G1446">
        <v>148</v>
      </c>
      <c r="H1446" s="4">
        <v>97898072.099999994</v>
      </c>
      <c r="I1446" s="4">
        <v>168166.39999999999</v>
      </c>
      <c r="J1446" s="1">
        <v>44043</v>
      </c>
      <c r="K1446">
        <v>4</v>
      </c>
      <c r="L1446" t="s">
        <v>4</v>
      </c>
      <c r="M1446" t="s">
        <v>5</v>
      </c>
      <c r="N1446" t="s">
        <v>12</v>
      </c>
      <c r="O1446"/>
      <c r="P1446"/>
      <c r="Q1446"/>
      <c r="R1446"/>
      <c r="S1446"/>
      <c r="T1446"/>
      <c r="U1446"/>
      <c r="V1446"/>
      <c r="W1446"/>
      <c r="X1446"/>
    </row>
    <row r="1447" spans="1:24" x14ac:dyDescent="0.35">
      <c r="A1447" t="s">
        <v>13</v>
      </c>
      <c r="B1447" t="s">
        <v>1</v>
      </c>
      <c r="C1447" t="s">
        <v>2</v>
      </c>
      <c r="D1447">
        <v>4</v>
      </c>
      <c r="E1447" t="s">
        <v>11</v>
      </c>
      <c r="F1447" s="2">
        <v>40</v>
      </c>
      <c r="G1447">
        <v>40</v>
      </c>
      <c r="H1447" s="4">
        <v>111243604.5</v>
      </c>
      <c r="I1447" s="4">
        <v>191090.96</v>
      </c>
      <c r="J1447" s="1">
        <v>44043</v>
      </c>
      <c r="K1447">
        <v>4</v>
      </c>
      <c r="L1447" t="s">
        <v>4</v>
      </c>
      <c r="M1447" t="s">
        <v>5</v>
      </c>
      <c r="N1447" t="s">
        <v>12</v>
      </c>
      <c r="O1447"/>
      <c r="P1447"/>
      <c r="Q1447"/>
      <c r="R1447"/>
      <c r="S1447"/>
      <c r="T1447"/>
      <c r="U1447"/>
      <c r="V1447"/>
      <c r="W1447"/>
      <c r="X1447"/>
    </row>
    <row r="1448" spans="1:24" x14ac:dyDescent="0.35">
      <c r="A1448" t="s">
        <v>10</v>
      </c>
      <c r="B1448" t="s">
        <v>1</v>
      </c>
      <c r="C1448" t="s">
        <v>2</v>
      </c>
      <c r="D1448">
        <v>1</v>
      </c>
      <c r="E1448" t="s">
        <v>9</v>
      </c>
      <c r="F1448" s="2">
        <v>297</v>
      </c>
      <c r="G1448">
        <v>297</v>
      </c>
      <c r="H1448" s="4">
        <v>219616590.84</v>
      </c>
      <c r="I1448" s="4">
        <v>377250.86</v>
      </c>
      <c r="J1448" s="1">
        <v>44043</v>
      </c>
      <c r="K1448">
        <v>4</v>
      </c>
      <c r="L1448" t="s">
        <v>4</v>
      </c>
      <c r="M1448" t="s">
        <v>5</v>
      </c>
      <c r="N1448" t="s">
        <v>12</v>
      </c>
      <c r="O1448"/>
      <c r="P1448"/>
      <c r="Q1448"/>
      <c r="R1448"/>
      <c r="S1448"/>
      <c r="T1448"/>
      <c r="U1448"/>
      <c r="V1448"/>
      <c r="W1448"/>
      <c r="X1448"/>
    </row>
    <row r="1449" spans="1:24" x14ac:dyDescent="0.35">
      <c r="A1449" t="s">
        <v>10</v>
      </c>
      <c r="B1449" t="s">
        <v>1</v>
      </c>
      <c r="C1449" t="s">
        <v>2</v>
      </c>
      <c r="D1449">
        <v>4</v>
      </c>
      <c r="E1449" t="s">
        <v>11</v>
      </c>
      <c r="F1449" s="2">
        <v>796</v>
      </c>
      <c r="G1449">
        <v>796</v>
      </c>
      <c r="H1449" s="4">
        <v>1250482033.21</v>
      </c>
      <c r="I1449" s="4">
        <v>2148040.94</v>
      </c>
      <c r="J1449" s="1">
        <v>44043</v>
      </c>
      <c r="K1449">
        <v>4</v>
      </c>
      <c r="L1449" t="s">
        <v>4</v>
      </c>
      <c r="M1449" t="s">
        <v>5</v>
      </c>
      <c r="N1449" t="s">
        <v>12</v>
      </c>
      <c r="O1449"/>
      <c r="P1449"/>
      <c r="Q1449"/>
      <c r="R1449"/>
      <c r="S1449"/>
      <c r="T1449"/>
      <c r="U1449"/>
      <c r="V1449"/>
      <c r="W1449"/>
      <c r="X1449"/>
    </row>
    <row r="1450" spans="1:24" x14ac:dyDescent="0.35">
      <c r="A1450" t="s">
        <v>16</v>
      </c>
      <c r="B1450" t="s">
        <v>7</v>
      </c>
      <c r="C1450" t="s">
        <v>8</v>
      </c>
      <c r="D1450">
        <v>1</v>
      </c>
      <c r="E1450" t="s">
        <v>9</v>
      </c>
      <c r="F1450" s="2">
        <v>95</v>
      </c>
      <c r="G1450">
        <v>95</v>
      </c>
      <c r="H1450" s="4">
        <v>0</v>
      </c>
      <c r="I1450" s="4">
        <v>0</v>
      </c>
      <c r="J1450" s="1">
        <v>44043</v>
      </c>
      <c r="K1450">
        <v>4</v>
      </c>
      <c r="L1450" t="s">
        <v>4</v>
      </c>
      <c r="M1450" t="s">
        <v>5</v>
      </c>
      <c r="N1450" t="s">
        <v>12</v>
      </c>
      <c r="O1450"/>
      <c r="P1450"/>
      <c r="Q1450"/>
      <c r="R1450"/>
      <c r="S1450"/>
      <c r="T1450"/>
      <c r="U1450"/>
      <c r="V1450"/>
      <c r="W1450"/>
      <c r="X1450"/>
    </row>
    <row r="1451" spans="1:24" x14ac:dyDescent="0.35">
      <c r="A1451" t="s">
        <v>16</v>
      </c>
      <c r="B1451" t="s">
        <v>1</v>
      </c>
      <c r="C1451" t="s">
        <v>2</v>
      </c>
      <c r="D1451">
        <v>2</v>
      </c>
      <c r="E1451" t="s">
        <v>14</v>
      </c>
      <c r="F1451" s="2">
        <v>252</v>
      </c>
      <c r="G1451">
        <v>252</v>
      </c>
      <c r="H1451" s="4">
        <v>0</v>
      </c>
      <c r="I1451" s="4">
        <v>0</v>
      </c>
      <c r="J1451" s="1">
        <v>44043</v>
      </c>
      <c r="K1451">
        <v>4</v>
      </c>
      <c r="L1451" t="s">
        <v>4</v>
      </c>
      <c r="M1451" t="s">
        <v>5</v>
      </c>
      <c r="N1451" t="s">
        <v>12</v>
      </c>
      <c r="O1451"/>
      <c r="P1451"/>
      <c r="Q1451"/>
      <c r="R1451"/>
      <c r="S1451"/>
      <c r="T1451"/>
      <c r="U1451"/>
      <c r="V1451"/>
      <c r="W1451"/>
      <c r="X1451"/>
    </row>
    <row r="1452" spans="1:24" x14ac:dyDescent="0.35">
      <c r="A1452" t="s">
        <v>0</v>
      </c>
      <c r="B1452" t="s">
        <v>1</v>
      </c>
      <c r="C1452" t="s">
        <v>2</v>
      </c>
      <c r="D1452">
        <v>3</v>
      </c>
      <c r="E1452" t="s">
        <v>3</v>
      </c>
      <c r="F1452" s="2">
        <v>601</v>
      </c>
      <c r="G1452"/>
      <c r="H1452" s="4">
        <v>0</v>
      </c>
      <c r="I1452" s="4">
        <v>0</v>
      </c>
      <c r="J1452" s="1">
        <v>44043</v>
      </c>
      <c r="K1452">
        <v>4</v>
      </c>
      <c r="L1452" t="s">
        <v>4</v>
      </c>
      <c r="M1452" t="s">
        <v>5</v>
      </c>
      <c r="N1452" t="s">
        <v>6</v>
      </c>
      <c r="O1452"/>
      <c r="P1452"/>
      <c r="Q1452"/>
      <c r="R1452"/>
      <c r="S1452"/>
      <c r="T1452"/>
      <c r="U1452"/>
      <c r="V1452"/>
      <c r="W1452"/>
      <c r="X1452"/>
    </row>
    <row r="1453" spans="1:24" x14ac:dyDescent="0.35">
      <c r="A1453" t="s">
        <v>0</v>
      </c>
      <c r="B1453" t="s">
        <v>1</v>
      </c>
      <c r="C1453" t="s">
        <v>2</v>
      </c>
      <c r="D1453">
        <v>4</v>
      </c>
      <c r="E1453" t="s">
        <v>11</v>
      </c>
      <c r="F1453" s="2">
        <v>73</v>
      </c>
      <c r="G1453"/>
      <c r="H1453" s="4">
        <v>0</v>
      </c>
      <c r="I1453" s="4">
        <v>0</v>
      </c>
      <c r="J1453" s="1">
        <v>44043</v>
      </c>
      <c r="K1453">
        <v>4</v>
      </c>
      <c r="L1453" t="s">
        <v>4</v>
      </c>
      <c r="M1453" t="s">
        <v>5</v>
      </c>
      <c r="N1453" t="s">
        <v>6</v>
      </c>
      <c r="O1453"/>
      <c r="P1453"/>
      <c r="Q1453"/>
      <c r="R1453"/>
      <c r="S1453"/>
      <c r="T1453"/>
      <c r="U1453"/>
      <c r="V1453"/>
      <c r="W1453"/>
      <c r="X1453"/>
    </row>
    <row r="1454" spans="1:24" x14ac:dyDescent="0.35">
      <c r="A1454" t="s">
        <v>10</v>
      </c>
      <c r="B1454" t="s">
        <v>7</v>
      </c>
      <c r="C1454" t="s">
        <v>8</v>
      </c>
      <c r="D1454">
        <v>2</v>
      </c>
      <c r="E1454" t="s">
        <v>14</v>
      </c>
      <c r="F1454" s="2">
        <v>1485</v>
      </c>
      <c r="G1454">
        <v>1485</v>
      </c>
      <c r="H1454" s="4">
        <v>1659002881.6300001</v>
      </c>
      <c r="I1454" s="4">
        <v>2849785.93</v>
      </c>
      <c r="J1454" s="1">
        <v>44043</v>
      </c>
      <c r="K1454">
        <v>4</v>
      </c>
      <c r="L1454" t="s">
        <v>4</v>
      </c>
      <c r="M1454" t="s">
        <v>5</v>
      </c>
      <c r="N1454" t="s">
        <v>12</v>
      </c>
      <c r="O1454"/>
      <c r="P1454"/>
      <c r="Q1454"/>
      <c r="R1454"/>
      <c r="S1454"/>
      <c r="T1454"/>
      <c r="U1454"/>
      <c r="V1454"/>
      <c r="W1454"/>
      <c r="X1454"/>
    </row>
    <row r="1455" spans="1:24" x14ac:dyDescent="0.35">
      <c r="A1455" t="s">
        <v>13</v>
      </c>
      <c r="B1455" t="s">
        <v>7</v>
      </c>
      <c r="C1455" t="s">
        <v>8</v>
      </c>
      <c r="D1455">
        <v>3</v>
      </c>
      <c r="E1455" t="s">
        <v>3</v>
      </c>
      <c r="F1455" s="2">
        <v>318</v>
      </c>
      <c r="G1455">
        <v>318</v>
      </c>
      <c r="H1455" s="4">
        <v>463534196.69999999</v>
      </c>
      <c r="I1455" s="4">
        <v>802642.72</v>
      </c>
      <c r="J1455" s="1">
        <v>44012</v>
      </c>
      <c r="K1455">
        <v>4</v>
      </c>
      <c r="L1455" t="s">
        <v>4</v>
      </c>
      <c r="M1455" t="s">
        <v>5</v>
      </c>
      <c r="N1455" t="s">
        <v>12</v>
      </c>
      <c r="O1455"/>
      <c r="P1455"/>
      <c r="Q1455"/>
      <c r="R1455"/>
      <c r="S1455"/>
      <c r="T1455"/>
      <c r="U1455"/>
      <c r="V1455"/>
      <c r="W1455"/>
      <c r="X1455"/>
    </row>
    <row r="1456" spans="1:24" x14ac:dyDescent="0.35">
      <c r="A1456" t="s">
        <v>13</v>
      </c>
      <c r="B1456" t="s">
        <v>1</v>
      </c>
      <c r="C1456" t="s">
        <v>2</v>
      </c>
      <c r="D1456">
        <v>1</v>
      </c>
      <c r="E1456" t="s">
        <v>9</v>
      </c>
      <c r="F1456" s="2">
        <v>449</v>
      </c>
      <c r="G1456">
        <v>449</v>
      </c>
      <c r="H1456" s="4">
        <v>289175940.39999998</v>
      </c>
      <c r="I1456" s="4">
        <v>500728.89</v>
      </c>
      <c r="J1456" s="1">
        <v>44012</v>
      </c>
      <c r="K1456">
        <v>4</v>
      </c>
      <c r="L1456" t="s">
        <v>4</v>
      </c>
      <c r="M1456" t="s">
        <v>5</v>
      </c>
      <c r="N1456" t="s">
        <v>12</v>
      </c>
      <c r="O1456"/>
      <c r="P1456"/>
      <c r="Q1456"/>
      <c r="R1456"/>
      <c r="S1456"/>
      <c r="T1456"/>
      <c r="U1456"/>
      <c r="V1456"/>
      <c r="W1456"/>
      <c r="X1456"/>
    </row>
    <row r="1457" spans="1:24" x14ac:dyDescent="0.35">
      <c r="A1457" t="s">
        <v>13</v>
      </c>
      <c r="B1457" t="s">
        <v>1</v>
      </c>
      <c r="C1457" t="s">
        <v>2</v>
      </c>
      <c r="D1457">
        <v>3</v>
      </c>
      <c r="E1457" t="s">
        <v>3</v>
      </c>
      <c r="F1457" s="2">
        <v>796</v>
      </c>
      <c r="G1457">
        <v>796</v>
      </c>
      <c r="H1457" s="4">
        <v>1354604085.9000001</v>
      </c>
      <c r="I1457" s="4">
        <v>2345594.16</v>
      </c>
      <c r="J1457" s="1">
        <v>44012</v>
      </c>
      <c r="K1457">
        <v>4</v>
      </c>
      <c r="L1457" t="s">
        <v>4</v>
      </c>
      <c r="M1457" t="s">
        <v>5</v>
      </c>
      <c r="N1457" t="s">
        <v>12</v>
      </c>
      <c r="O1457"/>
      <c r="P1457"/>
      <c r="Q1457"/>
      <c r="R1457"/>
      <c r="S1457"/>
      <c r="T1457"/>
      <c r="U1457"/>
      <c r="V1457"/>
      <c r="W1457"/>
      <c r="X1457"/>
    </row>
    <row r="1458" spans="1:24" x14ac:dyDescent="0.35">
      <c r="A1458" t="s">
        <v>16</v>
      </c>
      <c r="B1458" t="s">
        <v>7</v>
      </c>
      <c r="C1458" t="s">
        <v>8</v>
      </c>
      <c r="D1458">
        <v>1</v>
      </c>
      <c r="E1458" t="s">
        <v>9</v>
      </c>
      <c r="F1458" s="2">
        <v>97</v>
      </c>
      <c r="G1458">
        <v>97</v>
      </c>
      <c r="H1458" s="4">
        <v>0</v>
      </c>
      <c r="I1458" s="4">
        <v>0</v>
      </c>
      <c r="J1458" s="1">
        <v>44012</v>
      </c>
      <c r="K1458">
        <v>4</v>
      </c>
      <c r="L1458" t="s">
        <v>4</v>
      </c>
      <c r="M1458" t="s">
        <v>5</v>
      </c>
      <c r="N1458" t="s">
        <v>12</v>
      </c>
      <c r="O1458"/>
      <c r="P1458"/>
      <c r="Q1458"/>
      <c r="R1458"/>
      <c r="S1458"/>
      <c r="T1458"/>
      <c r="U1458"/>
      <c r="V1458"/>
      <c r="W1458"/>
      <c r="X1458"/>
    </row>
    <row r="1459" spans="1:24" x14ac:dyDescent="0.35">
      <c r="A1459" t="s">
        <v>0</v>
      </c>
      <c r="B1459" t="s">
        <v>7</v>
      </c>
      <c r="C1459" t="s">
        <v>8</v>
      </c>
      <c r="D1459">
        <v>2</v>
      </c>
      <c r="E1459" t="s">
        <v>14</v>
      </c>
      <c r="F1459" s="2">
        <v>972</v>
      </c>
      <c r="G1459"/>
      <c r="H1459" s="4">
        <v>0</v>
      </c>
      <c r="I1459" s="4">
        <v>0</v>
      </c>
      <c r="J1459" s="1">
        <v>44012</v>
      </c>
      <c r="K1459">
        <v>4</v>
      </c>
      <c r="L1459" t="s">
        <v>4</v>
      </c>
      <c r="M1459" t="s">
        <v>5</v>
      </c>
      <c r="N1459" t="s">
        <v>6</v>
      </c>
      <c r="O1459"/>
      <c r="P1459"/>
      <c r="Q1459"/>
      <c r="R1459"/>
      <c r="S1459"/>
      <c r="T1459"/>
      <c r="U1459"/>
      <c r="V1459"/>
      <c r="W1459"/>
      <c r="X1459"/>
    </row>
    <row r="1460" spans="1:24" x14ac:dyDescent="0.35">
      <c r="A1460" t="s">
        <v>0</v>
      </c>
      <c r="B1460" t="s">
        <v>1</v>
      </c>
      <c r="C1460" t="s">
        <v>2</v>
      </c>
      <c r="D1460">
        <v>2</v>
      </c>
      <c r="E1460" t="s">
        <v>14</v>
      </c>
      <c r="F1460" s="2">
        <v>1002</v>
      </c>
      <c r="G1460"/>
      <c r="H1460" s="4">
        <v>0</v>
      </c>
      <c r="I1460" s="4">
        <v>0</v>
      </c>
      <c r="J1460" s="1">
        <v>44012</v>
      </c>
      <c r="K1460">
        <v>4</v>
      </c>
      <c r="L1460" t="s">
        <v>4</v>
      </c>
      <c r="M1460" t="s">
        <v>5</v>
      </c>
      <c r="N1460" t="s">
        <v>6</v>
      </c>
      <c r="O1460"/>
      <c r="P1460"/>
      <c r="Q1460"/>
      <c r="R1460"/>
      <c r="S1460"/>
      <c r="T1460"/>
      <c r="U1460"/>
      <c r="V1460"/>
      <c r="W1460"/>
      <c r="X1460"/>
    </row>
    <row r="1461" spans="1:24" x14ac:dyDescent="0.35">
      <c r="A1461" t="s">
        <v>16</v>
      </c>
      <c r="B1461" t="s">
        <v>7</v>
      </c>
      <c r="C1461" t="s">
        <v>8</v>
      </c>
      <c r="D1461">
        <v>3</v>
      </c>
      <c r="E1461" t="s">
        <v>3</v>
      </c>
      <c r="F1461" s="2">
        <v>241</v>
      </c>
      <c r="G1461">
        <v>241</v>
      </c>
      <c r="H1461" s="4">
        <v>0</v>
      </c>
      <c r="I1461" s="4">
        <v>0</v>
      </c>
      <c r="J1461" s="1">
        <v>44012</v>
      </c>
      <c r="K1461">
        <v>4</v>
      </c>
      <c r="L1461" t="s">
        <v>4</v>
      </c>
      <c r="M1461" t="s">
        <v>5</v>
      </c>
      <c r="N1461" t="s">
        <v>12</v>
      </c>
      <c r="O1461"/>
      <c r="P1461"/>
      <c r="Q1461"/>
      <c r="R1461"/>
      <c r="S1461"/>
      <c r="T1461"/>
      <c r="U1461"/>
      <c r="V1461"/>
      <c r="W1461"/>
      <c r="X1461"/>
    </row>
    <row r="1462" spans="1:24" x14ac:dyDescent="0.35">
      <c r="A1462" t="s">
        <v>0</v>
      </c>
      <c r="B1462" t="s">
        <v>1</v>
      </c>
      <c r="C1462" t="s">
        <v>2</v>
      </c>
      <c r="D1462">
        <v>1</v>
      </c>
      <c r="E1462" t="s">
        <v>9</v>
      </c>
      <c r="F1462" s="2">
        <v>350</v>
      </c>
      <c r="G1462"/>
      <c r="H1462" s="4">
        <v>0</v>
      </c>
      <c r="I1462" s="4">
        <v>0</v>
      </c>
      <c r="J1462" s="1">
        <v>44012</v>
      </c>
      <c r="K1462">
        <v>4</v>
      </c>
      <c r="L1462" t="s">
        <v>4</v>
      </c>
      <c r="M1462" t="s">
        <v>5</v>
      </c>
      <c r="N1462" t="s">
        <v>6</v>
      </c>
      <c r="O1462"/>
      <c r="P1462"/>
      <c r="Q1462"/>
      <c r="R1462"/>
      <c r="S1462"/>
      <c r="T1462"/>
      <c r="U1462"/>
      <c r="V1462"/>
      <c r="W1462"/>
      <c r="X1462"/>
    </row>
    <row r="1463" spans="1:24" x14ac:dyDescent="0.35">
      <c r="A1463" t="s">
        <v>15</v>
      </c>
      <c r="B1463" t="s">
        <v>1</v>
      </c>
      <c r="C1463" t="s">
        <v>2</v>
      </c>
      <c r="D1463">
        <v>3</v>
      </c>
      <c r="E1463" t="s">
        <v>3</v>
      </c>
      <c r="F1463" s="2">
        <v>6530</v>
      </c>
      <c r="G1463">
        <v>6530</v>
      </c>
      <c r="H1463" s="4">
        <v>8845403765.1499996</v>
      </c>
      <c r="I1463" s="4">
        <v>15316451.26</v>
      </c>
      <c r="J1463" s="1">
        <v>44012</v>
      </c>
      <c r="K1463">
        <v>4</v>
      </c>
      <c r="L1463" t="s">
        <v>4</v>
      </c>
      <c r="M1463" t="s">
        <v>5</v>
      </c>
      <c r="N1463" t="s">
        <v>12</v>
      </c>
      <c r="O1463"/>
      <c r="P1463"/>
      <c r="Q1463"/>
      <c r="R1463"/>
      <c r="S1463"/>
      <c r="T1463"/>
      <c r="U1463"/>
      <c r="V1463"/>
      <c r="W1463"/>
      <c r="X1463"/>
    </row>
    <row r="1464" spans="1:24" x14ac:dyDescent="0.35">
      <c r="A1464" t="s">
        <v>10</v>
      </c>
      <c r="B1464" t="s">
        <v>7</v>
      </c>
      <c r="C1464" t="s">
        <v>8</v>
      </c>
      <c r="D1464">
        <v>3</v>
      </c>
      <c r="E1464" t="s">
        <v>3</v>
      </c>
      <c r="F1464" s="2">
        <v>1028</v>
      </c>
      <c r="G1464">
        <v>1028</v>
      </c>
      <c r="H1464" s="4">
        <v>1876764618.6300001</v>
      </c>
      <c r="I1464" s="4">
        <v>3249752.59</v>
      </c>
      <c r="J1464" s="1">
        <v>44012</v>
      </c>
      <c r="K1464">
        <v>4</v>
      </c>
      <c r="L1464" t="s">
        <v>4</v>
      </c>
      <c r="M1464" t="s">
        <v>5</v>
      </c>
      <c r="N1464" t="s">
        <v>12</v>
      </c>
      <c r="O1464"/>
      <c r="P1464"/>
      <c r="Q1464"/>
      <c r="R1464"/>
      <c r="S1464"/>
      <c r="T1464"/>
      <c r="U1464"/>
      <c r="V1464"/>
      <c r="W1464"/>
      <c r="X1464"/>
    </row>
    <row r="1465" spans="1:24" x14ac:dyDescent="0.35">
      <c r="A1465" t="s">
        <v>15</v>
      </c>
      <c r="B1465" t="s">
        <v>7</v>
      </c>
      <c r="C1465" t="s">
        <v>8</v>
      </c>
      <c r="D1465">
        <v>3</v>
      </c>
      <c r="E1465" t="s">
        <v>3</v>
      </c>
      <c r="F1465" s="2">
        <v>8138</v>
      </c>
      <c r="G1465">
        <v>8138</v>
      </c>
      <c r="H1465" s="4">
        <v>10787232095.459999</v>
      </c>
      <c r="I1465" s="4">
        <v>18678866.329999998</v>
      </c>
      <c r="J1465" s="1">
        <v>44012</v>
      </c>
      <c r="K1465">
        <v>4</v>
      </c>
      <c r="L1465" t="s">
        <v>4</v>
      </c>
      <c r="M1465" t="s">
        <v>5</v>
      </c>
      <c r="N1465" t="s">
        <v>12</v>
      </c>
      <c r="O1465"/>
      <c r="P1465"/>
      <c r="Q1465"/>
      <c r="R1465"/>
      <c r="S1465"/>
      <c r="T1465"/>
      <c r="U1465"/>
      <c r="V1465"/>
      <c r="W1465"/>
      <c r="X1465"/>
    </row>
    <row r="1466" spans="1:24" x14ac:dyDescent="0.35">
      <c r="A1466" t="s">
        <v>15</v>
      </c>
      <c r="B1466" t="s">
        <v>1</v>
      </c>
      <c r="C1466" t="s">
        <v>2</v>
      </c>
      <c r="D1466">
        <v>4</v>
      </c>
      <c r="E1466" t="s">
        <v>11</v>
      </c>
      <c r="F1466" s="2">
        <v>1545</v>
      </c>
      <c r="G1466">
        <v>1545</v>
      </c>
      <c r="H1466" s="4">
        <v>2643612718.1799998</v>
      </c>
      <c r="I1466" s="4">
        <v>4577605.09</v>
      </c>
      <c r="J1466" s="1">
        <v>44012</v>
      </c>
      <c r="K1466">
        <v>4</v>
      </c>
      <c r="L1466" t="s">
        <v>4</v>
      </c>
      <c r="M1466" t="s">
        <v>5</v>
      </c>
      <c r="N1466" t="s">
        <v>12</v>
      </c>
      <c r="O1466"/>
      <c r="P1466"/>
      <c r="Q1466"/>
      <c r="R1466"/>
      <c r="S1466"/>
      <c r="T1466"/>
      <c r="U1466"/>
      <c r="V1466"/>
      <c r="W1466"/>
      <c r="X1466"/>
    </row>
    <row r="1467" spans="1:24" x14ac:dyDescent="0.35">
      <c r="A1467" t="s">
        <v>16</v>
      </c>
      <c r="B1467" t="s">
        <v>1</v>
      </c>
      <c r="C1467" t="s">
        <v>2</v>
      </c>
      <c r="D1467">
        <v>3</v>
      </c>
      <c r="E1467" t="s">
        <v>3</v>
      </c>
      <c r="F1467" s="2">
        <v>327</v>
      </c>
      <c r="G1467">
        <v>327</v>
      </c>
      <c r="H1467" s="4">
        <v>0</v>
      </c>
      <c r="I1467" s="4">
        <v>0</v>
      </c>
      <c r="J1467" s="1">
        <v>44012</v>
      </c>
      <c r="K1467">
        <v>4</v>
      </c>
      <c r="L1467" t="s">
        <v>4</v>
      </c>
      <c r="M1467" t="s">
        <v>5</v>
      </c>
      <c r="N1467" t="s">
        <v>12</v>
      </c>
      <c r="O1467"/>
      <c r="P1467"/>
      <c r="Q1467"/>
      <c r="R1467"/>
      <c r="S1467"/>
      <c r="T1467"/>
      <c r="U1467"/>
      <c r="V1467"/>
      <c r="W1467"/>
      <c r="X1467"/>
    </row>
    <row r="1468" spans="1:24" x14ac:dyDescent="0.35">
      <c r="A1468" t="s">
        <v>16</v>
      </c>
      <c r="B1468" t="s">
        <v>1</v>
      </c>
      <c r="C1468" t="s">
        <v>2</v>
      </c>
      <c r="D1468">
        <v>1</v>
      </c>
      <c r="E1468" t="s">
        <v>9</v>
      </c>
      <c r="F1468" s="2">
        <v>108</v>
      </c>
      <c r="G1468">
        <v>108</v>
      </c>
      <c r="H1468" s="4">
        <v>0</v>
      </c>
      <c r="I1468" s="4">
        <v>0</v>
      </c>
      <c r="J1468" s="1">
        <v>44012</v>
      </c>
      <c r="K1468">
        <v>4</v>
      </c>
      <c r="L1468" t="s">
        <v>4</v>
      </c>
      <c r="M1468" t="s">
        <v>5</v>
      </c>
      <c r="N1468" t="s">
        <v>12</v>
      </c>
      <c r="O1468"/>
      <c r="P1468"/>
      <c r="Q1468"/>
      <c r="R1468"/>
      <c r="S1468"/>
      <c r="T1468"/>
      <c r="U1468"/>
      <c r="V1468"/>
      <c r="W1468"/>
      <c r="X1468"/>
    </row>
    <row r="1469" spans="1:24" x14ac:dyDescent="0.35">
      <c r="A1469" t="s">
        <v>16</v>
      </c>
      <c r="B1469" t="s">
        <v>1</v>
      </c>
      <c r="C1469" t="s">
        <v>2</v>
      </c>
      <c r="D1469">
        <v>2</v>
      </c>
      <c r="E1469" t="s">
        <v>14</v>
      </c>
      <c r="F1469" s="2">
        <v>262</v>
      </c>
      <c r="G1469">
        <v>262</v>
      </c>
      <c r="H1469" s="4">
        <v>0</v>
      </c>
      <c r="I1469" s="4">
        <v>0</v>
      </c>
      <c r="J1469" s="1">
        <v>44012</v>
      </c>
      <c r="K1469">
        <v>4</v>
      </c>
      <c r="L1469" t="s">
        <v>4</v>
      </c>
      <c r="M1469" t="s">
        <v>5</v>
      </c>
      <c r="N1469" t="s">
        <v>12</v>
      </c>
      <c r="O1469"/>
      <c r="P1469"/>
      <c r="Q1469"/>
      <c r="R1469"/>
      <c r="S1469"/>
      <c r="T1469"/>
      <c r="U1469"/>
      <c r="V1469"/>
      <c r="W1469"/>
      <c r="X1469"/>
    </row>
    <row r="1470" spans="1:24" x14ac:dyDescent="0.35">
      <c r="A1470" t="s">
        <v>0</v>
      </c>
      <c r="B1470" t="s">
        <v>7</v>
      </c>
      <c r="C1470" t="s">
        <v>8</v>
      </c>
      <c r="D1470">
        <v>3</v>
      </c>
      <c r="E1470" t="s">
        <v>3</v>
      </c>
      <c r="F1470" s="2">
        <v>288</v>
      </c>
      <c r="G1470"/>
      <c r="H1470" s="4">
        <v>0</v>
      </c>
      <c r="I1470" s="4">
        <v>0</v>
      </c>
      <c r="J1470" s="1">
        <v>44012</v>
      </c>
      <c r="K1470">
        <v>4</v>
      </c>
      <c r="L1470" t="s">
        <v>4</v>
      </c>
      <c r="M1470" t="s">
        <v>5</v>
      </c>
      <c r="N1470" t="s">
        <v>6</v>
      </c>
      <c r="O1470"/>
      <c r="P1470"/>
      <c r="Q1470"/>
      <c r="R1470"/>
      <c r="S1470"/>
      <c r="T1470"/>
      <c r="U1470"/>
      <c r="V1470"/>
      <c r="W1470"/>
      <c r="X1470"/>
    </row>
    <row r="1471" spans="1:24" x14ac:dyDescent="0.35">
      <c r="A1471" t="s">
        <v>13</v>
      </c>
      <c r="B1471" t="s">
        <v>7</v>
      </c>
      <c r="C1471" t="s">
        <v>8</v>
      </c>
      <c r="D1471">
        <v>4</v>
      </c>
      <c r="E1471" t="s">
        <v>11</v>
      </c>
      <c r="F1471" s="2">
        <v>3</v>
      </c>
      <c r="G1471">
        <v>3</v>
      </c>
      <c r="H1471" s="4">
        <v>5236608</v>
      </c>
      <c r="I1471" s="4">
        <v>9067.56</v>
      </c>
      <c r="J1471" s="1">
        <v>44012</v>
      </c>
      <c r="K1471">
        <v>4</v>
      </c>
      <c r="L1471" t="s">
        <v>4</v>
      </c>
      <c r="M1471" t="s">
        <v>5</v>
      </c>
      <c r="N1471" t="s">
        <v>12</v>
      </c>
      <c r="O1471"/>
      <c r="P1471"/>
      <c r="Q1471"/>
      <c r="R1471"/>
      <c r="S1471"/>
      <c r="T1471"/>
      <c r="U1471"/>
      <c r="V1471"/>
      <c r="W1471"/>
      <c r="X1471"/>
    </row>
    <row r="1472" spans="1:24" x14ac:dyDescent="0.35">
      <c r="A1472" t="s">
        <v>15</v>
      </c>
      <c r="B1472" t="s">
        <v>7</v>
      </c>
      <c r="C1472" t="s">
        <v>8</v>
      </c>
      <c r="D1472">
        <v>2</v>
      </c>
      <c r="E1472" t="s">
        <v>14</v>
      </c>
      <c r="F1472" s="2">
        <v>16685</v>
      </c>
      <c r="G1472">
        <v>16685</v>
      </c>
      <c r="H1472" s="4">
        <v>17519553047.950001</v>
      </c>
      <c r="I1472" s="4">
        <v>30336363.09</v>
      </c>
      <c r="J1472" s="1">
        <v>44012</v>
      </c>
      <c r="K1472">
        <v>4</v>
      </c>
      <c r="L1472" t="s">
        <v>4</v>
      </c>
      <c r="M1472" t="s">
        <v>5</v>
      </c>
      <c r="N1472" t="s">
        <v>12</v>
      </c>
      <c r="O1472"/>
      <c r="P1472"/>
      <c r="Q1472"/>
      <c r="R1472"/>
      <c r="S1472"/>
      <c r="T1472"/>
      <c r="U1472"/>
      <c r="V1472"/>
      <c r="W1472"/>
      <c r="X1472"/>
    </row>
    <row r="1473" spans="1:24" x14ac:dyDescent="0.35">
      <c r="A1473" t="s">
        <v>10</v>
      </c>
      <c r="B1473" t="s">
        <v>7</v>
      </c>
      <c r="C1473" t="s">
        <v>8</v>
      </c>
      <c r="D1473">
        <v>2</v>
      </c>
      <c r="E1473" t="s">
        <v>14</v>
      </c>
      <c r="F1473" s="2">
        <v>1489</v>
      </c>
      <c r="G1473">
        <v>1489</v>
      </c>
      <c r="H1473" s="4">
        <v>1747932880.76</v>
      </c>
      <c r="I1473" s="4">
        <v>3026671.19</v>
      </c>
      <c r="J1473" s="1">
        <v>44012</v>
      </c>
      <c r="K1473">
        <v>4</v>
      </c>
      <c r="L1473" t="s">
        <v>4</v>
      </c>
      <c r="M1473" t="s">
        <v>5</v>
      </c>
      <c r="N1473" t="s">
        <v>12</v>
      </c>
      <c r="O1473"/>
      <c r="P1473"/>
      <c r="Q1473"/>
      <c r="R1473"/>
      <c r="S1473"/>
      <c r="T1473"/>
      <c r="U1473"/>
      <c r="V1473"/>
      <c r="W1473"/>
      <c r="X1473"/>
    </row>
    <row r="1474" spans="1:24" x14ac:dyDescent="0.35">
      <c r="A1474" t="s">
        <v>10</v>
      </c>
      <c r="B1474" t="s">
        <v>1</v>
      </c>
      <c r="C1474" t="s">
        <v>2</v>
      </c>
      <c r="D1474">
        <v>3</v>
      </c>
      <c r="E1474" t="s">
        <v>3</v>
      </c>
      <c r="F1474" s="2">
        <v>4035</v>
      </c>
      <c r="G1474">
        <v>4035</v>
      </c>
      <c r="H1474" s="4">
        <v>6265564598.3800001</v>
      </c>
      <c r="I1474" s="4">
        <v>10849274.640000001</v>
      </c>
      <c r="J1474" s="1">
        <v>44012</v>
      </c>
      <c r="K1474">
        <v>4</v>
      </c>
      <c r="L1474" t="s">
        <v>4</v>
      </c>
      <c r="M1474" t="s">
        <v>5</v>
      </c>
      <c r="N1474" t="s">
        <v>12</v>
      </c>
      <c r="O1474"/>
      <c r="P1474"/>
      <c r="Q1474"/>
      <c r="R1474"/>
      <c r="S1474"/>
      <c r="T1474"/>
      <c r="U1474"/>
      <c r="V1474"/>
      <c r="W1474"/>
      <c r="X1474"/>
    </row>
    <row r="1475" spans="1:24" x14ac:dyDescent="0.35">
      <c r="A1475" t="s">
        <v>15</v>
      </c>
      <c r="B1475" t="s">
        <v>1</v>
      </c>
      <c r="C1475" t="s">
        <v>2</v>
      </c>
      <c r="D1475">
        <v>2</v>
      </c>
      <c r="E1475" t="s">
        <v>14</v>
      </c>
      <c r="F1475" s="2">
        <v>10981</v>
      </c>
      <c r="G1475">
        <v>10981</v>
      </c>
      <c r="H1475" s="4">
        <v>11706424247.360001</v>
      </c>
      <c r="I1475" s="4">
        <v>20270513.489999998</v>
      </c>
      <c r="J1475" s="1">
        <v>44012</v>
      </c>
      <c r="K1475">
        <v>4</v>
      </c>
      <c r="L1475" t="s">
        <v>4</v>
      </c>
      <c r="M1475" t="s">
        <v>5</v>
      </c>
      <c r="N1475" t="s">
        <v>12</v>
      </c>
      <c r="O1475"/>
      <c r="P1475"/>
      <c r="Q1475"/>
      <c r="R1475"/>
      <c r="S1475"/>
      <c r="T1475"/>
      <c r="U1475"/>
      <c r="V1475"/>
      <c r="W1475"/>
      <c r="X1475"/>
    </row>
    <row r="1476" spans="1:24" x14ac:dyDescent="0.35">
      <c r="A1476" t="s">
        <v>0</v>
      </c>
      <c r="B1476" t="s">
        <v>7</v>
      </c>
      <c r="C1476" t="s">
        <v>8</v>
      </c>
      <c r="D1476">
        <v>4</v>
      </c>
      <c r="E1476" t="s">
        <v>11</v>
      </c>
      <c r="F1476" s="2">
        <v>11</v>
      </c>
      <c r="G1476"/>
      <c r="H1476" s="4">
        <v>0</v>
      </c>
      <c r="I1476" s="4">
        <v>0</v>
      </c>
      <c r="J1476" s="1">
        <v>44012</v>
      </c>
      <c r="K1476">
        <v>4</v>
      </c>
      <c r="L1476" t="s">
        <v>4</v>
      </c>
      <c r="M1476" t="s">
        <v>5</v>
      </c>
      <c r="N1476" t="s">
        <v>6</v>
      </c>
      <c r="O1476"/>
      <c r="P1476"/>
      <c r="Q1476"/>
      <c r="R1476"/>
      <c r="S1476"/>
      <c r="T1476"/>
      <c r="U1476"/>
      <c r="V1476"/>
      <c r="W1476"/>
      <c r="X1476"/>
    </row>
    <row r="1477" spans="1:24" x14ac:dyDescent="0.35">
      <c r="A1477" t="s">
        <v>15</v>
      </c>
      <c r="B1477" t="s">
        <v>1</v>
      </c>
      <c r="C1477" t="s">
        <v>2</v>
      </c>
      <c r="D1477">
        <v>5</v>
      </c>
      <c r="E1477" t="s">
        <v>17</v>
      </c>
      <c r="F1477" s="2">
        <v>2</v>
      </c>
      <c r="G1477">
        <v>2</v>
      </c>
      <c r="H1477" s="4">
        <v>1705311.1</v>
      </c>
      <c r="I1477" s="4">
        <v>2952.87</v>
      </c>
      <c r="J1477" s="1">
        <v>44012</v>
      </c>
      <c r="K1477">
        <v>4</v>
      </c>
      <c r="L1477" t="s">
        <v>4</v>
      </c>
      <c r="M1477" t="s">
        <v>5</v>
      </c>
      <c r="N1477" t="s">
        <v>12</v>
      </c>
      <c r="O1477"/>
      <c r="P1477"/>
      <c r="Q1477"/>
      <c r="R1477"/>
      <c r="S1477"/>
      <c r="T1477"/>
      <c r="U1477"/>
      <c r="V1477"/>
      <c r="W1477"/>
      <c r="X1477"/>
    </row>
    <row r="1478" spans="1:24" x14ac:dyDescent="0.35">
      <c r="A1478" t="s">
        <v>0</v>
      </c>
      <c r="B1478" t="s">
        <v>7</v>
      </c>
      <c r="C1478" t="s">
        <v>8</v>
      </c>
      <c r="D1478">
        <v>1</v>
      </c>
      <c r="E1478" t="s">
        <v>9</v>
      </c>
      <c r="F1478" s="2">
        <v>672</v>
      </c>
      <c r="G1478"/>
      <c r="H1478" s="4">
        <v>0</v>
      </c>
      <c r="I1478" s="4">
        <v>0</v>
      </c>
      <c r="J1478" s="1">
        <v>44012</v>
      </c>
      <c r="K1478">
        <v>4</v>
      </c>
      <c r="L1478" t="s">
        <v>4</v>
      </c>
      <c r="M1478" t="s">
        <v>5</v>
      </c>
      <c r="N1478" t="s">
        <v>6</v>
      </c>
      <c r="O1478"/>
      <c r="P1478"/>
      <c r="Q1478"/>
      <c r="R1478"/>
      <c r="S1478"/>
      <c r="T1478"/>
      <c r="U1478"/>
      <c r="V1478"/>
      <c r="W1478"/>
      <c r="X1478"/>
    </row>
    <row r="1479" spans="1:24" x14ac:dyDescent="0.35">
      <c r="A1479" t="s">
        <v>13</v>
      </c>
      <c r="B1479" t="s">
        <v>1</v>
      </c>
      <c r="C1479" t="s">
        <v>2</v>
      </c>
      <c r="D1479">
        <v>4</v>
      </c>
      <c r="E1479" t="s">
        <v>11</v>
      </c>
      <c r="F1479" s="2">
        <v>40</v>
      </c>
      <c r="G1479">
        <v>40</v>
      </c>
      <c r="H1479" s="4">
        <v>87856899.400000006</v>
      </c>
      <c r="I1479" s="4">
        <v>152130.51999999999</v>
      </c>
      <c r="J1479" s="1">
        <v>44012</v>
      </c>
      <c r="K1479">
        <v>4</v>
      </c>
      <c r="L1479" t="s">
        <v>4</v>
      </c>
      <c r="M1479" t="s">
        <v>5</v>
      </c>
      <c r="N1479" t="s">
        <v>12</v>
      </c>
      <c r="O1479"/>
      <c r="P1479"/>
      <c r="Q1479"/>
      <c r="R1479"/>
      <c r="S1479"/>
      <c r="T1479"/>
      <c r="U1479"/>
      <c r="V1479"/>
      <c r="W1479"/>
      <c r="X1479"/>
    </row>
    <row r="1480" spans="1:24" x14ac:dyDescent="0.35">
      <c r="A1480" t="s">
        <v>16</v>
      </c>
      <c r="B1480" t="s">
        <v>7</v>
      </c>
      <c r="C1480" t="s">
        <v>8</v>
      </c>
      <c r="D1480">
        <v>4</v>
      </c>
      <c r="E1480" t="s">
        <v>11</v>
      </c>
      <c r="F1480" s="2">
        <v>216</v>
      </c>
      <c r="G1480">
        <v>216</v>
      </c>
      <c r="H1480" s="4">
        <v>0</v>
      </c>
      <c r="I1480" s="4">
        <v>0</v>
      </c>
      <c r="J1480" s="1">
        <v>44012</v>
      </c>
      <c r="K1480">
        <v>4</v>
      </c>
      <c r="L1480" t="s">
        <v>4</v>
      </c>
      <c r="M1480" t="s">
        <v>5</v>
      </c>
      <c r="N1480" t="s">
        <v>12</v>
      </c>
      <c r="O1480"/>
      <c r="P1480"/>
      <c r="Q1480"/>
      <c r="R1480"/>
      <c r="S1480"/>
      <c r="T1480"/>
      <c r="U1480"/>
      <c r="V1480"/>
      <c r="W1480"/>
      <c r="X1480"/>
    </row>
    <row r="1481" spans="1:24" x14ac:dyDescent="0.35">
      <c r="A1481" t="s">
        <v>16</v>
      </c>
      <c r="B1481" t="s">
        <v>7</v>
      </c>
      <c r="C1481" t="s">
        <v>8</v>
      </c>
      <c r="D1481">
        <v>2</v>
      </c>
      <c r="E1481" t="s">
        <v>14</v>
      </c>
      <c r="F1481" s="2">
        <v>265</v>
      </c>
      <c r="G1481">
        <v>265</v>
      </c>
      <c r="H1481" s="4">
        <v>0</v>
      </c>
      <c r="I1481" s="4">
        <v>0</v>
      </c>
      <c r="J1481" s="1">
        <v>44012</v>
      </c>
      <c r="K1481">
        <v>4</v>
      </c>
      <c r="L1481" t="s">
        <v>4</v>
      </c>
      <c r="M1481" t="s">
        <v>5</v>
      </c>
      <c r="N1481" t="s">
        <v>12</v>
      </c>
      <c r="O1481"/>
      <c r="P1481"/>
      <c r="Q1481"/>
      <c r="R1481"/>
      <c r="S1481"/>
      <c r="T1481"/>
      <c r="U1481"/>
      <c r="V1481"/>
      <c r="W1481"/>
      <c r="X1481"/>
    </row>
    <row r="1482" spans="1:24" x14ac:dyDescent="0.35">
      <c r="A1482" t="s">
        <v>15</v>
      </c>
      <c r="B1482" t="s">
        <v>7</v>
      </c>
      <c r="C1482" t="s">
        <v>8</v>
      </c>
      <c r="D1482">
        <v>4</v>
      </c>
      <c r="E1482" t="s">
        <v>11</v>
      </c>
      <c r="F1482" s="2">
        <v>1307</v>
      </c>
      <c r="G1482">
        <v>1307</v>
      </c>
      <c r="H1482" s="4">
        <v>1983287362.48</v>
      </c>
      <c r="I1482" s="4">
        <v>3434204.36</v>
      </c>
      <c r="J1482" s="1">
        <v>44012</v>
      </c>
      <c r="K1482">
        <v>4</v>
      </c>
      <c r="L1482" t="s">
        <v>4</v>
      </c>
      <c r="M1482" t="s">
        <v>5</v>
      </c>
      <c r="N1482" t="s">
        <v>12</v>
      </c>
      <c r="O1482"/>
      <c r="P1482"/>
      <c r="Q1482"/>
      <c r="R1482"/>
      <c r="S1482"/>
      <c r="T1482"/>
      <c r="U1482"/>
      <c r="V1482"/>
      <c r="W1482"/>
      <c r="X1482"/>
    </row>
    <row r="1483" spans="1:24" x14ac:dyDescent="0.35">
      <c r="A1483" t="s">
        <v>10</v>
      </c>
      <c r="B1483" t="s">
        <v>7</v>
      </c>
      <c r="C1483" t="s">
        <v>8</v>
      </c>
      <c r="D1483">
        <v>1</v>
      </c>
      <c r="E1483" t="s">
        <v>9</v>
      </c>
      <c r="F1483" s="2">
        <v>155</v>
      </c>
      <c r="G1483">
        <v>155</v>
      </c>
      <c r="H1483" s="4">
        <v>107861292.87</v>
      </c>
      <c r="I1483" s="4">
        <v>186769.57</v>
      </c>
      <c r="J1483" s="1">
        <v>44012</v>
      </c>
      <c r="K1483">
        <v>4</v>
      </c>
      <c r="L1483" t="s">
        <v>4</v>
      </c>
      <c r="M1483" t="s">
        <v>5</v>
      </c>
      <c r="N1483" t="s">
        <v>12</v>
      </c>
      <c r="O1483"/>
      <c r="P1483"/>
      <c r="Q1483"/>
      <c r="R1483"/>
      <c r="S1483"/>
      <c r="T1483"/>
      <c r="U1483"/>
      <c r="V1483"/>
      <c r="W1483"/>
      <c r="X1483"/>
    </row>
    <row r="1484" spans="1:24" x14ac:dyDescent="0.35">
      <c r="A1484" t="s">
        <v>15</v>
      </c>
      <c r="B1484" t="s">
        <v>1</v>
      </c>
      <c r="C1484" t="s">
        <v>2</v>
      </c>
      <c r="D1484">
        <v>1</v>
      </c>
      <c r="E1484" t="s">
        <v>9</v>
      </c>
      <c r="F1484" s="2">
        <v>4317</v>
      </c>
      <c r="G1484">
        <v>4317</v>
      </c>
      <c r="H1484" s="4">
        <v>2897363814.0900002</v>
      </c>
      <c r="I1484" s="4">
        <v>5016993.32</v>
      </c>
      <c r="J1484" s="1">
        <v>44012</v>
      </c>
      <c r="K1484">
        <v>4</v>
      </c>
      <c r="L1484" t="s">
        <v>4</v>
      </c>
      <c r="M1484" t="s">
        <v>5</v>
      </c>
      <c r="N1484" t="s">
        <v>12</v>
      </c>
      <c r="O1484"/>
      <c r="P1484"/>
      <c r="Q1484"/>
      <c r="R1484"/>
      <c r="S1484"/>
      <c r="T1484"/>
      <c r="U1484"/>
      <c r="V1484"/>
      <c r="W1484"/>
      <c r="X1484"/>
    </row>
    <row r="1485" spans="1:24" x14ac:dyDescent="0.35">
      <c r="A1485" t="s">
        <v>10</v>
      </c>
      <c r="B1485" t="s">
        <v>7</v>
      </c>
      <c r="C1485" t="s">
        <v>8</v>
      </c>
      <c r="D1485">
        <v>4</v>
      </c>
      <c r="E1485" t="s">
        <v>11</v>
      </c>
      <c r="F1485" s="2">
        <v>79</v>
      </c>
      <c r="G1485">
        <v>79</v>
      </c>
      <c r="H1485" s="4">
        <v>139632376.30000001</v>
      </c>
      <c r="I1485" s="4">
        <v>241783.48</v>
      </c>
      <c r="J1485" s="1">
        <v>44012</v>
      </c>
      <c r="K1485">
        <v>4</v>
      </c>
      <c r="L1485" t="s">
        <v>4</v>
      </c>
      <c r="M1485" t="s">
        <v>5</v>
      </c>
      <c r="N1485" t="s">
        <v>12</v>
      </c>
      <c r="O1485"/>
      <c r="P1485"/>
      <c r="Q1485"/>
      <c r="R1485"/>
      <c r="S1485"/>
      <c r="T1485"/>
      <c r="U1485"/>
      <c r="V1485"/>
      <c r="W1485"/>
      <c r="X1485"/>
    </row>
    <row r="1486" spans="1:24" x14ac:dyDescent="0.35">
      <c r="A1486" t="s">
        <v>10</v>
      </c>
      <c r="B1486" t="s">
        <v>1</v>
      </c>
      <c r="C1486" t="s">
        <v>2</v>
      </c>
      <c r="D1486">
        <v>2</v>
      </c>
      <c r="E1486" t="s">
        <v>14</v>
      </c>
      <c r="F1486" s="2">
        <v>4220</v>
      </c>
      <c r="G1486">
        <v>4220</v>
      </c>
      <c r="H1486" s="4">
        <v>4844178134.2700005</v>
      </c>
      <c r="I1486" s="4">
        <v>8388042</v>
      </c>
      <c r="J1486" s="1">
        <v>44012</v>
      </c>
      <c r="K1486">
        <v>4</v>
      </c>
      <c r="L1486" t="s">
        <v>4</v>
      </c>
      <c r="M1486" t="s">
        <v>5</v>
      </c>
      <c r="N1486" t="s">
        <v>12</v>
      </c>
      <c r="O1486"/>
      <c r="P1486"/>
      <c r="Q1486"/>
      <c r="R1486"/>
      <c r="S1486"/>
      <c r="T1486"/>
      <c r="U1486"/>
      <c r="V1486"/>
      <c r="W1486"/>
      <c r="X1486"/>
    </row>
    <row r="1487" spans="1:24" x14ac:dyDescent="0.35">
      <c r="A1487" t="s">
        <v>0</v>
      </c>
      <c r="B1487" t="s">
        <v>1</v>
      </c>
      <c r="C1487" t="s">
        <v>2</v>
      </c>
      <c r="D1487">
        <v>4</v>
      </c>
      <c r="E1487" t="s">
        <v>11</v>
      </c>
      <c r="F1487" s="2">
        <v>71</v>
      </c>
      <c r="G1487"/>
      <c r="H1487" s="4">
        <v>0</v>
      </c>
      <c r="I1487" s="4">
        <v>0</v>
      </c>
      <c r="J1487" s="1">
        <v>44012</v>
      </c>
      <c r="K1487">
        <v>4</v>
      </c>
      <c r="L1487" t="s">
        <v>4</v>
      </c>
      <c r="M1487" t="s">
        <v>5</v>
      </c>
      <c r="N1487" t="s">
        <v>6</v>
      </c>
      <c r="O1487"/>
      <c r="P1487"/>
      <c r="Q1487"/>
      <c r="R1487"/>
      <c r="S1487"/>
      <c r="T1487"/>
      <c r="U1487"/>
      <c r="V1487"/>
      <c r="W1487"/>
      <c r="X1487"/>
    </row>
    <row r="1488" spans="1:24" x14ac:dyDescent="0.35">
      <c r="A1488" t="s">
        <v>13</v>
      </c>
      <c r="B1488" t="s">
        <v>1</v>
      </c>
      <c r="C1488" t="s">
        <v>2</v>
      </c>
      <c r="D1488">
        <v>2</v>
      </c>
      <c r="E1488" t="s">
        <v>14</v>
      </c>
      <c r="F1488" s="2">
        <v>1339</v>
      </c>
      <c r="G1488">
        <v>1339</v>
      </c>
      <c r="H1488" s="4">
        <v>1399461318.8</v>
      </c>
      <c r="I1488" s="4">
        <v>2423267.6800000002</v>
      </c>
      <c r="J1488" s="1">
        <v>44012</v>
      </c>
      <c r="K1488">
        <v>4</v>
      </c>
      <c r="L1488" t="s">
        <v>4</v>
      </c>
      <c r="M1488" t="s">
        <v>5</v>
      </c>
      <c r="N1488" t="s">
        <v>12</v>
      </c>
      <c r="O1488"/>
      <c r="P1488"/>
      <c r="Q1488"/>
      <c r="R1488"/>
      <c r="S1488"/>
      <c r="T1488"/>
      <c r="U1488"/>
      <c r="V1488"/>
      <c r="W1488"/>
      <c r="X1488"/>
    </row>
    <row r="1489" spans="1:24" x14ac:dyDescent="0.35">
      <c r="A1489" t="s">
        <v>10</v>
      </c>
      <c r="B1489" t="s">
        <v>1</v>
      </c>
      <c r="C1489" t="s">
        <v>2</v>
      </c>
      <c r="D1489">
        <v>1</v>
      </c>
      <c r="E1489" t="s">
        <v>9</v>
      </c>
      <c r="F1489" s="2">
        <v>312</v>
      </c>
      <c r="G1489">
        <v>312</v>
      </c>
      <c r="H1489" s="4">
        <v>245519358.91</v>
      </c>
      <c r="I1489" s="4">
        <v>425134.39</v>
      </c>
      <c r="J1489" s="1">
        <v>44012</v>
      </c>
      <c r="K1489">
        <v>4</v>
      </c>
      <c r="L1489" t="s">
        <v>4</v>
      </c>
      <c r="M1489" t="s">
        <v>5</v>
      </c>
      <c r="N1489" t="s">
        <v>12</v>
      </c>
      <c r="O1489"/>
      <c r="P1489"/>
      <c r="Q1489"/>
      <c r="R1489"/>
      <c r="S1489"/>
      <c r="T1489"/>
      <c r="U1489"/>
      <c r="V1489"/>
      <c r="W1489"/>
      <c r="X1489"/>
    </row>
    <row r="1490" spans="1:24" x14ac:dyDescent="0.35">
      <c r="A1490" t="s">
        <v>0</v>
      </c>
      <c r="B1490" t="s">
        <v>1</v>
      </c>
      <c r="C1490" t="s">
        <v>2</v>
      </c>
      <c r="D1490">
        <v>3</v>
      </c>
      <c r="E1490" t="s">
        <v>3</v>
      </c>
      <c r="F1490" s="2">
        <v>602</v>
      </c>
      <c r="G1490"/>
      <c r="H1490" s="4">
        <v>0</v>
      </c>
      <c r="I1490" s="4">
        <v>0</v>
      </c>
      <c r="J1490" s="1">
        <v>44012</v>
      </c>
      <c r="K1490">
        <v>4</v>
      </c>
      <c r="L1490" t="s">
        <v>4</v>
      </c>
      <c r="M1490" t="s">
        <v>5</v>
      </c>
      <c r="N1490" t="s">
        <v>6</v>
      </c>
      <c r="O1490"/>
      <c r="P1490"/>
      <c r="Q1490"/>
      <c r="R1490"/>
      <c r="S1490"/>
      <c r="T1490"/>
      <c r="U1490"/>
      <c r="V1490"/>
      <c r="W1490"/>
      <c r="X1490"/>
    </row>
    <row r="1491" spans="1:24" x14ac:dyDescent="0.35">
      <c r="A1491" t="s">
        <v>13</v>
      </c>
      <c r="B1491" t="s">
        <v>7</v>
      </c>
      <c r="C1491" t="s">
        <v>8</v>
      </c>
      <c r="D1491">
        <v>2</v>
      </c>
      <c r="E1491" t="s">
        <v>14</v>
      </c>
      <c r="F1491" s="2">
        <v>1421</v>
      </c>
      <c r="G1491">
        <v>1421</v>
      </c>
      <c r="H1491" s="4">
        <v>1275425671.5999999</v>
      </c>
      <c r="I1491" s="4">
        <v>2208491.06</v>
      </c>
      <c r="J1491" s="1">
        <v>44012</v>
      </c>
      <c r="K1491">
        <v>4</v>
      </c>
      <c r="L1491" t="s">
        <v>4</v>
      </c>
      <c r="M1491" t="s">
        <v>5</v>
      </c>
      <c r="N1491" t="s">
        <v>12</v>
      </c>
      <c r="O1491"/>
      <c r="P1491"/>
      <c r="Q1491"/>
      <c r="R1491"/>
      <c r="S1491"/>
      <c r="T1491"/>
      <c r="U1491"/>
      <c r="V1491"/>
      <c r="W1491"/>
      <c r="X1491"/>
    </row>
    <row r="1492" spans="1:24" x14ac:dyDescent="0.35">
      <c r="A1492" t="s">
        <v>13</v>
      </c>
      <c r="B1492" t="s">
        <v>7</v>
      </c>
      <c r="C1492" t="s">
        <v>8</v>
      </c>
      <c r="D1492">
        <v>1</v>
      </c>
      <c r="E1492" t="s">
        <v>9</v>
      </c>
      <c r="F1492" s="2">
        <v>805</v>
      </c>
      <c r="G1492">
        <v>805</v>
      </c>
      <c r="H1492" s="4">
        <v>470355078.69999999</v>
      </c>
      <c r="I1492" s="4">
        <v>814453.57</v>
      </c>
      <c r="J1492" s="1">
        <v>44012</v>
      </c>
      <c r="K1492">
        <v>4</v>
      </c>
      <c r="L1492" t="s">
        <v>4</v>
      </c>
      <c r="M1492" t="s">
        <v>5</v>
      </c>
      <c r="N1492" t="s">
        <v>12</v>
      </c>
      <c r="O1492"/>
      <c r="P1492"/>
      <c r="Q1492"/>
      <c r="R1492"/>
      <c r="S1492"/>
      <c r="T1492"/>
      <c r="U1492"/>
      <c r="V1492"/>
      <c r="W1492"/>
      <c r="X1492"/>
    </row>
    <row r="1493" spans="1:24" x14ac:dyDescent="0.35">
      <c r="A1493" t="s">
        <v>15</v>
      </c>
      <c r="B1493" t="s">
        <v>7</v>
      </c>
      <c r="C1493" t="s">
        <v>8</v>
      </c>
      <c r="D1493">
        <v>1</v>
      </c>
      <c r="E1493" t="s">
        <v>9</v>
      </c>
      <c r="F1493" s="2">
        <v>7205</v>
      </c>
      <c r="G1493">
        <v>7205</v>
      </c>
      <c r="H1493" s="4">
        <v>4824349216.8500004</v>
      </c>
      <c r="I1493" s="4">
        <v>8353706.7999999998</v>
      </c>
      <c r="J1493" s="1">
        <v>44012</v>
      </c>
      <c r="K1493">
        <v>4</v>
      </c>
      <c r="L1493" t="s">
        <v>4</v>
      </c>
      <c r="M1493" t="s">
        <v>5</v>
      </c>
      <c r="N1493" t="s">
        <v>12</v>
      </c>
      <c r="O1493"/>
      <c r="P1493"/>
      <c r="Q1493"/>
      <c r="R1493"/>
      <c r="S1493"/>
      <c r="T1493"/>
      <c r="U1493"/>
      <c r="V1493"/>
      <c r="W1493"/>
      <c r="X1493"/>
    </row>
    <row r="1494" spans="1:24" x14ac:dyDescent="0.35">
      <c r="A1494" t="s">
        <v>16</v>
      </c>
      <c r="B1494" t="s">
        <v>1</v>
      </c>
      <c r="C1494" t="s">
        <v>2</v>
      </c>
      <c r="D1494">
        <v>4</v>
      </c>
      <c r="E1494" t="s">
        <v>11</v>
      </c>
      <c r="F1494" s="2">
        <v>379</v>
      </c>
      <c r="G1494">
        <v>379</v>
      </c>
      <c r="H1494" s="4">
        <v>0</v>
      </c>
      <c r="I1494" s="4">
        <v>0</v>
      </c>
      <c r="J1494" s="1">
        <v>44012</v>
      </c>
      <c r="K1494">
        <v>4</v>
      </c>
      <c r="L1494" t="s">
        <v>4</v>
      </c>
      <c r="M1494" t="s">
        <v>5</v>
      </c>
      <c r="N1494" t="s">
        <v>12</v>
      </c>
      <c r="O1494"/>
      <c r="P1494"/>
      <c r="Q1494"/>
      <c r="R1494"/>
      <c r="S1494"/>
      <c r="T1494"/>
      <c r="U1494"/>
      <c r="V1494"/>
      <c r="W1494"/>
      <c r="X1494"/>
    </row>
    <row r="1495" spans="1:24" x14ac:dyDescent="0.35">
      <c r="A1495" t="s">
        <v>10</v>
      </c>
      <c r="B1495" t="s">
        <v>1</v>
      </c>
      <c r="C1495" t="s">
        <v>2</v>
      </c>
      <c r="D1495">
        <v>4</v>
      </c>
      <c r="E1495" t="s">
        <v>11</v>
      </c>
      <c r="F1495" s="2">
        <v>788</v>
      </c>
      <c r="G1495">
        <v>788</v>
      </c>
      <c r="H1495" s="4">
        <v>1277023810.5</v>
      </c>
      <c r="I1495" s="4">
        <v>2211258.35</v>
      </c>
      <c r="J1495" s="1">
        <v>44012</v>
      </c>
      <c r="K1495">
        <v>4</v>
      </c>
      <c r="L1495" t="s">
        <v>4</v>
      </c>
      <c r="M1495" t="s">
        <v>5</v>
      </c>
      <c r="N1495" t="s">
        <v>12</v>
      </c>
      <c r="O1495"/>
      <c r="P1495"/>
      <c r="Q1495"/>
      <c r="R1495"/>
      <c r="S1495"/>
      <c r="T1495"/>
      <c r="U1495"/>
      <c r="V1495"/>
      <c r="W1495"/>
      <c r="X1495"/>
    </row>
    <row r="1496" spans="1:24" x14ac:dyDescent="0.35">
      <c r="A1496" t="s">
        <v>16</v>
      </c>
      <c r="B1496" t="s">
        <v>7</v>
      </c>
      <c r="C1496" t="s">
        <v>8</v>
      </c>
      <c r="D1496">
        <v>2</v>
      </c>
      <c r="E1496" t="s">
        <v>14</v>
      </c>
      <c r="F1496" s="2">
        <v>259</v>
      </c>
      <c r="G1496">
        <v>259</v>
      </c>
      <c r="H1496" s="4">
        <v>0</v>
      </c>
      <c r="I1496" s="4">
        <v>0</v>
      </c>
      <c r="J1496" s="1">
        <v>43982</v>
      </c>
      <c r="K1496">
        <v>4</v>
      </c>
      <c r="L1496" t="s">
        <v>4</v>
      </c>
      <c r="M1496" t="s">
        <v>5</v>
      </c>
      <c r="N1496" t="s">
        <v>12</v>
      </c>
      <c r="O1496"/>
      <c r="P1496"/>
      <c r="Q1496"/>
      <c r="R1496"/>
      <c r="S1496"/>
      <c r="T1496"/>
      <c r="U1496"/>
      <c r="V1496"/>
      <c r="W1496"/>
      <c r="X1496"/>
    </row>
    <row r="1497" spans="1:24" x14ac:dyDescent="0.35">
      <c r="A1497" t="s">
        <v>0</v>
      </c>
      <c r="B1497" t="s">
        <v>7</v>
      </c>
      <c r="C1497" t="s">
        <v>8</v>
      </c>
      <c r="D1497">
        <v>4</v>
      </c>
      <c r="E1497" t="s">
        <v>11</v>
      </c>
      <c r="F1497" s="2">
        <v>11</v>
      </c>
      <c r="G1497"/>
      <c r="H1497" s="4">
        <v>0</v>
      </c>
      <c r="I1497" s="4">
        <v>0</v>
      </c>
      <c r="J1497" s="1">
        <v>43982</v>
      </c>
      <c r="K1497">
        <v>4</v>
      </c>
      <c r="L1497" t="s">
        <v>4</v>
      </c>
      <c r="M1497" t="s">
        <v>5</v>
      </c>
      <c r="N1497" t="s">
        <v>6</v>
      </c>
      <c r="O1497"/>
      <c r="P1497"/>
      <c r="Q1497"/>
      <c r="R1497"/>
      <c r="S1497"/>
      <c r="T1497"/>
      <c r="U1497"/>
      <c r="V1497"/>
      <c r="W1497"/>
      <c r="X1497"/>
    </row>
    <row r="1498" spans="1:24" x14ac:dyDescent="0.35">
      <c r="A1498" t="s">
        <v>16</v>
      </c>
      <c r="B1498" t="s">
        <v>7</v>
      </c>
      <c r="C1498" t="s">
        <v>8</v>
      </c>
      <c r="D1498">
        <v>1</v>
      </c>
      <c r="E1498" t="s">
        <v>9</v>
      </c>
      <c r="F1498" s="2">
        <v>99</v>
      </c>
      <c r="G1498">
        <v>99</v>
      </c>
      <c r="H1498" s="4">
        <v>0</v>
      </c>
      <c r="I1498" s="4">
        <v>0</v>
      </c>
      <c r="J1498" s="1">
        <v>43982</v>
      </c>
      <c r="K1498">
        <v>4</v>
      </c>
      <c r="L1498" t="s">
        <v>4</v>
      </c>
      <c r="M1498" t="s">
        <v>5</v>
      </c>
      <c r="N1498" t="s">
        <v>12</v>
      </c>
      <c r="O1498"/>
      <c r="P1498"/>
      <c r="Q1498"/>
      <c r="R1498"/>
      <c r="S1498"/>
      <c r="T1498"/>
      <c r="U1498"/>
      <c r="V1498"/>
      <c r="W1498"/>
      <c r="X1498"/>
    </row>
    <row r="1499" spans="1:24" x14ac:dyDescent="0.35">
      <c r="A1499" t="s">
        <v>15</v>
      </c>
      <c r="B1499" t="s">
        <v>1</v>
      </c>
      <c r="C1499" t="s">
        <v>2</v>
      </c>
      <c r="D1499">
        <v>2</v>
      </c>
      <c r="E1499" t="s">
        <v>14</v>
      </c>
      <c r="F1499" s="2">
        <v>10950</v>
      </c>
      <c r="G1499">
        <v>10950</v>
      </c>
      <c r="H1499" s="4">
        <v>11736019823.42</v>
      </c>
      <c r="I1499" s="4">
        <v>20581564.699999999</v>
      </c>
      <c r="J1499" s="1">
        <v>43982</v>
      </c>
      <c r="K1499">
        <v>4</v>
      </c>
      <c r="L1499" t="s">
        <v>4</v>
      </c>
      <c r="M1499" t="s">
        <v>5</v>
      </c>
      <c r="N1499" t="s">
        <v>12</v>
      </c>
      <c r="O1499"/>
      <c r="P1499"/>
      <c r="Q1499"/>
      <c r="R1499"/>
      <c r="S1499"/>
      <c r="T1499"/>
      <c r="U1499"/>
      <c r="V1499"/>
      <c r="W1499"/>
      <c r="X1499"/>
    </row>
    <row r="1500" spans="1:24" x14ac:dyDescent="0.35">
      <c r="A1500" t="s">
        <v>10</v>
      </c>
      <c r="B1500" t="s">
        <v>1</v>
      </c>
      <c r="C1500" t="s">
        <v>2</v>
      </c>
      <c r="D1500">
        <v>2</v>
      </c>
      <c r="E1500" t="s">
        <v>14</v>
      </c>
      <c r="F1500" s="2">
        <v>4218</v>
      </c>
      <c r="G1500">
        <v>4218</v>
      </c>
      <c r="H1500" s="4">
        <v>4525560868.2399998</v>
      </c>
      <c r="I1500" s="4">
        <v>7936517.25</v>
      </c>
      <c r="J1500" s="1">
        <v>43982</v>
      </c>
      <c r="K1500">
        <v>4</v>
      </c>
      <c r="L1500" t="s">
        <v>4</v>
      </c>
      <c r="M1500" t="s">
        <v>5</v>
      </c>
      <c r="N1500" t="s">
        <v>12</v>
      </c>
      <c r="O1500"/>
      <c r="P1500"/>
      <c r="Q1500"/>
      <c r="R1500"/>
      <c r="S1500"/>
      <c r="T1500"/>
      <c r="U1500"/>
      <c r="V1500"/>
      <c r="W1500"/>
      <c r="X1500"/>
    </row>
    <row r="1501" spans="1:24" x14ac:dyDescent="0.35">
      <c r="A1501" t="s">
        <v>13</v>
      </c>
      <c r="B1501" t="s">
        <v>7</v>
      </c>
      <c r="C1501" t="s">
        <v>8</v>
      </c>
      <c r="D1501">
        <v>3</v>
      </c>
      <c r="E1501" t="s">
        <v>3</v>
      </c>
      <c r="F1501" s="2">
        <v>316</v>
      </c>
      <c r="G1501">
        <v>316</v>
      </c>
      <c r="H1501" s="4">
        <v>570082815</v>
      </c>
      <c r="I1501" s="4">
        <v>999759.42</v>
      </c>
      <c r="J1501" s="1">
        <v>43982</v>
      </c>
      <c r="K1501">
        <v>4</v>
      </c>
      <c r="L1501" t="s">
        <v>4</v>
      </c>
      <c r="M1501" t="s">
        <v>5</v>
      </c>
      <c r="N1501" t="s">
        <v>12</v>
      </c>
      <c r="O1501"/>
      <c r="P1501"/>
      <c r="Q1501"/>
      <c r="R1501"/>
      <c r="S1501"/>
      <c r="T1501"/>
      <c r="U1501"/>
      <c r="V1501"/>
      <c r="W1501"/>
      <c r="X1501"/>
    </row>
    <row r="1502" spans="1:24" x14ac:dyDescent="0.35">
      <c r="A1502" t="s">
        <v>13</v>
      </c>
      <c r="B1502" t="s">
        <v>7</v>
      </c>
      <c r="C1502" t="s">
        <v>8</v>
      </c>
      <c r="D1502">
        <v>4</v>
      </c>
      <c r="E1502" t="s">
        <v>11</v>
      </c>
      <c r="F1502" s="2">
        <v>3</v>
      </c>
      <c r="G1502">
        <v>3</v>
      </c>
      <c r="H1502" s="4">
        <v>6626301.5</v>
      </c>
      <c r="I1502" s="4">
        <v>11620.61</v>
      </c>
      <c r="J1502" s="1">
        <v>43982</v>
      </c>
      <c r="K1502">
        <v>4</v>
      </c>
      <c r="L1502" t="s">
        <v>4</v>
      </c>
      <c r="M1502" t="s">
        <v>5</v>
      </c>
      <c r="N1502" t="s">
        <v>12</v>
      </c>
      <c r="O1502"/>
      <c r="P1502"/>
      <c r="Q1502"/>
      <c r="R1502"/>
      <c r="S1502"/>
      <c r="T1502"/>
      <c r="U1502"/>
      <c r="V1502"/>
      <c r="W1502"/>
      <c r="X1502"/>
    </row>
    <row r="1503" spans="1:24" x14ac:dyDescent="0.35">
      <c r="A1503" t="s">
        <v>10</v>
      </c>
      <c r="B1503" t="s">
        <v>1</v>
      </c>
      <c r="C1503" t="s">
        <v>2</v>
      </c>
      <c r="D1503">
        <v>3</v>
      </c>
      <c r="E1503" t="s">
        <v>3</v>
      </c>
      <c r="F1503" s="2">
        <v>4030</v>
      </c>
      <c r="G1503">
        <v>4030</v>
      </c>
      <c r="H1503" s="4">
        <v>6004720182.3000002</v>
      </c>
      <c r="I1503" s="4">
        <v>10530532.4</v>
      </c>
      <c r="J1503" s="1">
        <v>43982</v>
      </c>
      <c r="K1503">
        <v>4</v>
      </c>
      <c r="L1503" t="s">
        <v>4</v>
      </c>
      <c r="M1503" t="s">
        <v>5</v>
      </c>
      <c r="N1503" t="s">
        <v>12</v>
      </c>
      <c r="O1503"/>
      <c r="P1503"/>
      <c r="Q1503"/>
      <c r="R1503"/>
      <c r="S1503"/>
      <c r="T1503"/>
      <c r="U1503"/>
      <c r="V1503"/>
      <c r="W1503"/>
      <c r="X1503"/>
    </row>
    <row r="1504" spans="1:24" x14ac:dyDescent="0.35">
      <c r="A1504" t="s">
        <v>15</v>
      </c>
      <c r="B1504" t="s">
        <v>7</v>
      </c>
      <c r="C1504" t="s">
        <v>8</v>
      </c>
      <c r="D1504">
        <v>4</v>
      </c>
      <c r="E1504" t="s">
        <v>11</v>
      </c>
      <c r="F1504" s="2">
        <v>1290</v>
      </c>
      <c r="G1504">
        <v>1290</v>
      </c>
      <c r="H1504" s="4">
        <v>1980781927.55</v>
      </c>
      <c r="I1504" s="4">
        <v>3473715.28</v>
      </c>
      <c r="J1504" s="1">
        <v>43982</v>
      </c>
      <c r="K1504">
        <v>4</v>
      </c>
      <c r="L1504" t="s">
        <v>4</v>
      </c>
      <c r="M1504" t="s">
        <v>5</v>
      </c>
      <c r="N1504" t="s">
        <v>12</v>
      </c>
      <c r="O1504"/>
      <c r="P1504"/>
      <c r="Q1504"/>
      <c r="R1504"/>
      <c r="S1504"/>
      <c r="T1504"/>
      <c r="U1504"/>
      <c r="V1504"/>
      <c r="W1504"/>
      <c r="X1504"/>
    </row>
    <row r="1505" spans="1:24" x14ac:dyDescent="0.35">
      <c r="A1505" t="s">
        <v>15</v>
      </c>
      <c r="B1505" t="s">
        <v>7</v>
      </c>
      <c r="C1505" t="s">
        <v>8</v>
      </c>
      <c r="D1505">
        <v>3</v>
      </c>
      <c r="E1505" t="s">
        <v>3</v>
      </c>
      <c r="F1505" s="2">
        <v>8119</v>
      </c>
      <c r="G1505">
        <v>8119</v>
      </c>
      <c r="H1505" s="4">
        <v>10809237555.41</v>
      </c>
      <c r="I1505" s="4">
        <v>18956258.210000001</v>
      </c>
      <c r="J1505" s="1">
        <v>43982</v>
      </c>
      <c r="K1505">
        <v>4</v>
      </c>
      <c r="L1505" t="s">
        <v>4</v>
      </c>
      <c r="M1505" t="s">
        <v>5</v>
      </c>
      <c r="N1505" t="s">
        <v>12</v>
      </c>
      <c r="O1505"/>
      <c r="P1505"/>
      <c r="Q1505"/>
      <c r="R1505"/>
      <c r="S1505"/>
      <c r="T1505"/>
      <c r="U1505"/>
      <c r="V1505"/>
      <c r="W1505"/>
      <c r="X1505"/>
    </row>
    <row r="1506" spans="1:24" x14ac:dyDescent="0.35">
      <c r="A1506" t="s">
        <v>13</v>
      </c>
      <c r="B1506" t="s">
        <v>1</v>
      </c>
      <c r="C1506" t="s">
        <v>2</v>
      </c>
      <c r="D1506">
        <v>3</v>
      </c>
      <c r="E1506" t="s">
        <v>3</v>
      </c>
      <c r="F1506" s="2">
        <v>795</v>
      </c>
      <c r="G1506">
        <v>795</v>
      </c>
      <c r="H1506" s="4">
        <v>1661071273.5999999</v>
      </c>
      <c r="I1506" s="4">
        <v>2913035.8</v>
      </c>
      <c r="J1506" s="1">
        <v>43982</v>
      </c>
      <c r="K1506">
        <v>4</v>
      </c>
      <c r="L1506" t="s">
        <v>4</v>
      </c>
      <c r="M1506" t="s">
        <v>5</v>
      </c>
      <c r="N1506" t="s">
        <v>12</v>
      </c>
      <c r="O1506"/>
      <c r="P1506"/>
      <c r="Q1506"/>
      <c r="R1506"/>
      <c r="S1506"/>
      <c r="T1506"/>
      <c r="U1506"/>
      <c r="V1506"/>
      <c r="W1506"/>
      <c r="X1506"/>
    </row>
    <row r="1507" spans="1:24" x14ac:dyDescent="0.35">
      <c r="A1507" t="s">
        <v>16</v>
      </c>
      <c r="B1507" t="s">
        <v>1</v>
      </c>
      <c r="C1507" t="s">
        <v>2</v>
      </c>
      <c r="D1507">
        <v>4</v>
      </c>
      <c r="E1507" t="s">
        <v>11</v>
      </c>
      <c r="F1507" s="2">
        <v>374</v>
      </c>
      <c r="G1507">
        <v>374</v>
      </c>
      <c r="H1507" s="4">
        <v>0</v>
      </c>
      <c r="I1507" s="4">
        <v>0</v>
      </c>
      <c r="J1507" s="1">
        <v>43982</v>
      </c>
      <c r="K1507">
        <v>4</v>
      </c>
      <c r="L1507" t="s">
        <v>4</v>
      </c>
      <c r="M1507" t="s">
        <v>5</v>
      </c>
      <c r="N1507" t="s">
        <v>12</v>
      </c>
      <c r="O1507"/>
      <c r="P1507"/>
      <c r="Q1507"/>
      <c r="R1507"/>
      <c r="S1507"/>
      <c r="T1507"/>
      <c r="U1507"/>
      <c r="V1507"/>
      <c r="W1507"/>
      <c r="X1507"/>
    </row>
    <row r="1508" spans="1:24" x14ac:dyDescent="0.35">
      <c r="A1508" t="s">
        <v>15</v>
      </c>
      <c r="B1508" t="s">
        <v>1</v>
      </c>
      <c r="C1508" t="s">
        <v>2</v>
      </c>
      <c r="D1508">
        <v>1</v>
      </c>
      <c r="E1508" t="s">
        <v>9</v>
      </c>
      <c r="F1508" s="2">
        <v>4436</v>
      </c>
      <c r="G1508">
        <v>4436</v>
      </c>
      <c r="H1508" s="4">
        <v>2975561231.75</v>
      </c>
      <c r="I1508" s="4">
        <v>5218268.79</v>
      </c>
      <c r="J1508" s="1">
        <v>43982</v>
      </c>
      <c r="K1508">
        <v>4</v>
      </c>
      <c r="L1508" t="s">
        <v>4</v>
      </c>
      <c r="M1508" t="s">
        <v>5</v>
      </c>
      <c r="N1508" t="s">
        <v>12</v>
      </c>
      <c r="O1508"/>
      <c r="P1508"/>
      <c r="Q1508"/>
      <c r="R1508"/>
      <c r="S1508"/>
      <c r="T1508"/>
      <c r="U1508"/>
      <c r="V1508"/>
      <c r="W1508"/>
      <c r="X1508"/>
    </row>
    <row r="1509" spans="1:24" x14ac:dyDescent="0.35">
      <c r="A1509" t="s">
        <v>0</v>
      </c>
      <c r="B1509" t="s">
        <v>7</v>
      </c>
      <c r="C1509" t="s">
        <v>8</v>
      </c>
      <c r="D1509">
        <v>3</v>
      </c>
      <c r="E1509" t="s">
        <v>3</v>
      </c>
      <c r="F1509" s="2">
        <v>287</v>
      </c>
      <c r="G1509"/>
      <c r="H1509" s="4">
        <v>0</v>
      </c>
      <c r="I1509" s="4">
        <v>0</v>
      </c>
      <c r="J1509" s="1">
        <v>43982</v>
      </c>
      <c r="K1509">
        <v>4</v>
      </c>
      <c r="L1509" t="s">
        <v>4</v>
      </c>
      <c r="M1509" t="s">
        <v>5</v>
      </c>
      <c r="N1509" t="s">
        <v>6</v>
      </c>
      <c r="O1509"/>
      <c r="P1509"/>
      <c r="Q1509"/>
      <c r="R1509"/>
      <c r="S1509"/>
      <c r="T1509"/>
      <c r="U1509"/>
      <c r="V1509"/>
      <c r="W1509"/>
      <c r="X1509"/>
    </row>
    <row r="1510" spans="1:24" x14ac:dyDescent="0.35">
      <c r="A1510" t="s">
        <v>15</v>
      </c>
      <c r="B1510" t="s">
        <v>1</v>
      </c>
      <c r="C1510" t="s">
        <v>2</v>
      </c>
      <c r="D1510">
        <v>5</v>
      </c>
      <c r="E1510" t="s">
        <v>17</v>
      </c>
      <c r="F1510" s="2">
        <v>2</v>
      </c>
      <c r="G1510">
        <v>2</v>
      </c>
      <c r="H1510" s="4">
        <v>1709170.2</v>
      </c>
      <c r="I1510" s="4">
        <v>2997.39</v>
      </c>
      <c r="J1510" s="1">
        <v>43982</v>
      </c>
      <c r="K1510">
        <v>4</v>
      </c>
      <c r="L1510" t="s">
        <v>4</v>
      </c>
      <c r="M1510" t="s">
        <v>5</v>
      </c>
      <c r="N1510" t="s">
        <v>12</v>
      </c>
      <c r="O1510"/>
      <c r="P1510"/>
      <c r="Q1510"/>
      <c r="R1510"/>
      <c r="S1510"/>
      <c r="T1510"/>
      <c r="U1510"/>
      <c r="V1510"/>
      <c r="W1510"/>
      <c r="X1510"/>
    </row>
    <row r="1511" spans="1:24" x14ac:dyDescent="0.35">
      <c r="A1511" t="s">
        <v>0</v>
      </c>
      <c r="B1511" t="s">
        <v>7</v>
      </c>
      <c r="C1511" t="s">
        <v>8</v>
      </c>
      <c r="D1511">
        <v>1</v>
      </c>
      <c r="E1511" t="s">
        <v>9</v>
      </c>
      <c r="F1511" s="2">
        <v>683</v>
      </c>
      <c r="G1511"/>
      <c r="H1511" s="4">
        <v>0</v>
      </c>
      <c r="I1511" s="4">
        <v>0</v>
      </c>
      <c r="J1511" s="1">
        <v>43982</v>
      </c>
      <c r="K1511">
        <v>4</v>
      </c>
      <c r="L1511" t="s">
        <v>4</v>
      </c>
      <c r="M1511" t="s">
        <v>5</v>
      </c>
      <c r="N1511" t="s">
        <v>6</v>
      </c>
      <c r="O1511"/>
      <c r="P1511"/>
      <c r="Q1511"/>
      <c r="R1511"/>
      <c r="S1511"/>
      <c r="T1511"/>
      <c r="U1511"/>
      <c r="V1511"/>
      <c r="W1511"/>
      <c r="X1511"/>
    </row>
    <row r="1512" spans="1:24" x14ac:dyDescent="0.35">
      <c r="A1512" t="s">
        <v>15</v>
      </c>
      <c r="B1512" t="s">
        <v>7</v>
      </c>
      <c r="C1512" t="s">
        <v>8</v>
      </c>
      <c r="D1512">
        <v>1</v>
      </c>
      <c r="E1512" t="s">
        <v>9</v>
      </c>
      <c r="F1512" s="2">
        <v>7349</v>
      </c>
      <c r="G1512">
        <v>7349</v>
      </c>
      <c r="H1512" s="4">
        <v>4898489103.3299999</v>
      </c>
      <c r="I1512" s="4">
        <v>8590524.8900000006</v>
      </c>
      <c r="J1512" s="1">
        <v>43982</v>
      </c>
      <c r="K1512">
        <v>4</v>
      </c>
      <c r="L1512" t="s">
        <v>4</v>
      </c>
      <c r="M1512" t="s">
        <v>5</v>
      </c>
      <c r="N1512" t="s">
        <v>12</v>
      </c>
      <c r="O1512"/>
      <c r="P1512"/>
      <c r="Q1512"/>
      <c r="R1512"/>
      <c r="S1512"/>
      <c r="T1512"/>
      <c r="U1512"/>
      <c r="V1512"/>
      <c r="W1512"/>
      <c r="X1512"/>
    </row>
    <row r="1513" spans="1:24" x14ac:dyDescent="0.35">
      <c r="A1513" t="s">
        <v>13</v>
      </c>
      <c r="B1513" t="s">
        <v>1</v>
      </c>
      <c r="C1513" t="s">
        <v>2</v>
      </c>
      <c r="D1513">
        <v>1</v>
      </c>
      <c r="E1513" t="s">
        <v>9</v>
      </c>
      <c r="F1513" s="2">
        <v>457</v>
      </c>
      <c r="G1513">
        <v>457</v>
      </c>
      <c r="H1513" s="4">
        <v>357697028.19999999</v>
      </c>
      <c r="I1513" s="4">
        <v>627296.53</v>
      </c>
      <c r="J1513" s="1">
        <v>43982</v>
      </c>
      <c r="K1513">
        <v>4</v>
      </c>
      <c r="L1513" t="s">
        <v>4</v>
      </c>
      <c r="M1513" t="s">
        <v>5</v>
      </c>
      <c r="N1513" t="s">
        <v>12</v>
      </c>
      <c r="O1513"/>
      <c r="P1513"/>
      <c r="Q1513"/>
      <c r="R1513"/>
      <c r="S1513"/>
      <c r="T1513"/>
      <c r="U1513"/>
      <c r="V1513"/>
      <c r="W1513"/>
      <c r="X1513"/>
    </row>
    <row r="1514" spans="1:24" x14ac:dyDescent="0.35">
      <c r="A1514" t="s">
        <v>16</v>
      </c>
      <c r="B1514" t="s">
        <v>7</v>
      </c>
      <c r="C1514" t="s">
        <v>8</v>
      </c>
      <c r="D1514">
        <v>3</v>
      </c>
      <c r="E1514" t="s">
        <v>3</v>
      </c>
      <c r="F1514" s="2">
        <v>246</v>
      </c>
      <c r="G1514">
        <v>246</v>
      </c>
      <c r="H1514" s="4">
        <v>0</v>
      </c>
      <c r="I1514" s="4">
        <v>0</v>
      </c>
      <c r="J1514" s="1">
        <v>43982</v>
      </c>
      <c r="K1514">
        <v>4</v>
      </c>
      <c r="L1514" t="s">
        <v>4</v>
      </c>
      <c r="M1514" t="s">
        <v>5</v>
      </c>
      <c r="N1514" t="s">
        <v>12</v>
      </c>
      <c r="O1514"/>
      <c r="P1514"/>
      <c r="Q1514"/>
      <c r="R1514"/>
      <c r="S1514"/>
      <c r="T1514"/>
      <c r="U1514"/>
      <c r="V1514"/>
      <c r="W1514"/>
      <c r="X1514"/>
    </row>
    <row r="1515" spans="1:24" x14ac:dyDescent="0.35">
      <c r="A1515" t="s">
        <v>16</v>
      </c>
      <c r="B1515" t="s">
        <v>7</v>
      </c>
      <c r="C1515" t="s">
        <v>8</v>
      </c>
      <c r="D1515">
        <v>4</v>
      </c>
      <c r="E1515" t="s">
        <v>11</v>
      </c>
      <c r="F1515" s="2">
        <v>209</v>
      </c>
      <c r="G1515">
        <v>209</v>
      </c>
      <c r="H1515" s="4">
        <v>0</v>
      </c>
      <c r="I1515" s="4">
        <v>0</v>
      </c>
      <c r="J1515" s="1">
        <v>43982</v>
      </c>
      <c r="K1515">
        <v>4</v>
      </c>
      <c r="L1515" t="s">
        <v>4</v>
      </c>
      <c r="M1515" t="s">
        <v>5</v>
      </c>
      <c r="N1515" t="s">
        <v>12</v>
      </c>
      <c r="O1515"/>
      <c r="P1515"/>
      <c r="Q1515"/>
      <c r="R1515"/>
      <c r="S1515"/>
      <c r="T1515"/>
      <c r="U1515"/>
      <c r="V1515"/>
      <c r="W1515"/>
      <c r="X1515"/>
    </row>
    <row r="1516" spans="1:24" x14ac:dyDescent="0.35">
      <c r="A1516" t="s">
        <v>10</v>
      </c>
      <c r="B1516" t="s">
        <v>1</v>
      </c>
      <c r="C1516" t="s">
        <v>2</v>
      </c>
      <c r="D1516">
        <v>1</v>
      </c>
      <c r="E1516" t="s">
        <v>9</v>
      </c>
      <c r="F1516" s="2">
        <v>324</v>
      </c>
      <c r="G1516">
        <v>324</v>
      </c>
      <c r="H1516" s="4">
        <v>239403605.46000001</v>
      </c>
      <c r="I1516" s="4">
        <v>419844.28</v>
      </c>
      <c r="J1516" s="1">
        <v>43982</v>
      </c>
      <c r="K1516">
        <v>4</v>
      </c>
      <c r="L1516" t="s">
        <v>4</v>
      </c>
      <c r="M1516" t="s">
        <v>5</v>
      </c>
      <c r="N1516" t="s">
        <v>12</v>
      </c>
      <c r="O1516"/>
      <c r="P1516"/>
      <c r="Q1516"/>
      <c r="R1516"/>
      <c r="S1516"/>
      <c r="T1516"/>
      <c r="U1516"/>
      <c r="V1516"/>
      <c r="W1516"/>
      <c r="X1516"/>
    </row>
    <row r="1517" spans="1:24" x14ac:dyDescent="0.35">
      <c r="A1517" t="s">
        <v>13</v>
      </c>
      <c r="B1517" t="s">
        <v>7</v>
      </c>
      <c r="C1517" t="s">
        <v>8</v>
      </c>
      <c r="D1517">
        <v>1</v>
      </c>
      <c r="E1517" t="s">
        <v>9</v>
      </c>
      <c r="F1517" s="2">
        <v>811</v>
      </c>
      <c r="G1517">
        <v>811</v>
      </c>
      <c r="H1517" s="4">
        <v>597435244.90999997</v>
      </c>
      <c r="I1517" s="4">
        <v>1047727.62</v>
      </c>
      <c r="J1517" s="1">
        <v>43982</v>
      </c>
      <c r="K1517">
        <v>4</v>
      </c>
      <c r="L1517" t="s">
        <v>4</v>
      </c>
      <c r="M1517" t="s">
        <v>5</v>
      </c>
      <c r="N1517" t="s">
        <v>12</v>
      </c>
      <c r="O1517"/>
      <c r="P1517"/>
      <c r="Q1517"/>
      <c r="R1517"/>
      <c r="S1517"/>
      <c r="T1517"/>
      <c r="U1517"/>
      <c r="V1517"/>
      <c r="W1517"/>
      <c r="X1517"/>
    </row>
    <row r="1518" spans="1:24" x14ac:dyDescent="0.35">
      <c r="A1518" t="s">
        <v>13</v>
      </c>
      <c r="B1518" t="s">
        <v>7</v>
      </c>
      <c r="C1518" t="s">
        <v>8</v>
      </c>
      <c r="D1518">
        <v>2</v>
      </c>
      <c r="E1518" t="s">
        <v>14</v>
      </c>
      <c r="F1518" s="2">
        <v>1423</v>
      </c>
      <c r="G1518">
        <v>1423</v>
      </c>
      <c r="H1518" s="4">
        <v>1579651798.4300001</v>
      </c>
      <c r="I1518" s="4">
        <v>2770249.73</v>
      </c>
      <c r="J1518" s="1">
        <v>43982</v>
      </c>
      <c r="K1518">
        <v>4</v>
      </c>
      <c r="L1518" t="s">
        <v>4</v>
      </c>
      <c r="M1518" t="s">
        <v>5</v>
      </c>
      <c r="N1518" t="s">
        <v>12</v>
      </c>
      <c r="O1518"/>
      <c r="P1518"/>
      <c r="Q1518"/>
      <c r="R1518"/>
      <c r="S1518"/>
      <c r="T1518"/>
      <c r="U1518"/>
      <c r="V1518"/>
      <c r="W1518"/>
      <c r="X1518"/>
    </row>
    <row r="1519" spans="1:24" x14ac:dyDescent="0.35">
      <c r="A1519" t="s">
        <v>16</v>
      </c>
      <c r="B1519" t="s">
        <v>1</v>
      </c>
      <c r="C1519" t="s">
        <v>2</v>
      </c>
      <c r="D1519">
        <v>3</v>
      </c>
      <c r="E1519" t="s">
        <v>3</v>
      </c>
      <c r="F1519" s="2">
        <v>332</v>
      </c>
      <c r="G1519">
        <v>332</v>
      </c>
      <c r="H1519" s="4">
        <v>0</v>
      </c>
      <c r="I1519" s="4">
        <v>0</v>
      </c>
      <c r="J1519" s="1">
        <v>43982</v>
      </c>
      <c r="K1519">
        <v>4</v>
      </c>
      <c r="L1519" t="s">
        <v>4</v>
      </c>
      <c r="M1519" t="s">
        <v>5</v>
      </c>
      <c r="N1519" t="s">
        <v>12</v>
      </c>
      <c r="O1519"/>
      <c r="P1519"/>
      <c r="Q1519"/>
      <c r="R1519"/>
      <c r="S1519"/>
      <c r="T1519"/>
      <c r="U1519"/>
      <c r="V1519"/>
      <c r="W1519"/>
      <c r="X1519"/>
    </row>
    <row r="1520" spans="1:24" x14ac:dyDescent="0.35">
      <c r="A1520" t="s">
        <v>10</v>
      </c>
      <c r="B1520" t="s">
        <v>1</v>
      </c>
      <c r="C1520" t="s">
        <v>2</v>
      </c>
      <c r="D1520">
        <v>4</v>
      </c>
      <c r="E1520" t="s">
        <v>11</v>
      </c>
      <c r="F1520" s="2">
        <v>764</v>
      </c>
      <c r="G1520">
        <v>764</v>
      </c>
      <c r="H1520" s="4">
        <v>1190432672.26</v>
      </c>
      <c r="I1520" s="4">
        <v>2087672.6</v>
      </c>
      <c r="J1520" s="1">
        <v>43982</v>
      </c>
      <c r="K1520">
        <v>4</v>
      </c>
      <c r="L1520" t="s">
        <v>4</v>
      </c>
      <c r="M1520" t="s">
        <v>5</v>
      </c>
      <c r="N1520" t="s">
        <v>12</v>
      </c>
      <c r="O1520"/>
      <c r="P1520"/>
      <c r="Q1520"/>
      <c r="R1520"/>
      <c r="S1520"/>
      <c r="T1520"/>
      <c r="U1520"/>
      <c r="V1520"/>
      <c r="W1520"/>
      <c r="X1520"/>
    </row>
    <row r="1521" spans="1:24" x14ac:dyDescent="0.35">
      <c r="A1521" t="s">
        <v>10</v>
      </c>
      <c r="B1521" t="s">
        <v>7</v>
      </c>
      <c r="C1521" t="s">
        <v>8</v>
      </c>
      <c r="D1521">
        <v>1</v>
      </c>
      <c r="E1521" t="s">
        <v>9</v>
      </c>
      <c r="F1521" s="2">
        <v>159</v>
      </c>
      <c r="G1521">
        <v>159</v>
      </c>
      <c r="H1521" s="4">
        <v>104773004.08</v>
      </c>
      <c r="I1521" s="4">
        <v>183741.37</v>
      </c>
      <c r="J1521" s="1">
        <v>43982</v>
      </c>
      <c r="K1521">
        <v>4</v>
      </c>
      <c r="L1521" t="s">
        <v>4</v>
      </c>
      <c r="M1521" t="s">
        <v>5</v>
      </c>
      <c r="N1521" t="s">
        <v>12</v>
      </c>
      <c r="O1521"/>
      <c r="P1521"/>
      <c r="Q1521"/>
      <c r="R1521"/>
      <c r="S1521"/>
      <c r="T1521"/>
      <c r="U1521"/>
      <c r="V1521"/>
      <c r="W1521"/>
      <c r="X1521"/>
    </row>
    <row r="1522" spans="1:24" x14ac:dyDescent="0.35">
      <c r="A1522" t="s">
        <v>13</v>
      </c>
      <c r="B1522" t="s">
        <v>1</v>
      </c>
      <c r="C1522" t="s">
        <v>2</v>
      </c>
      <c r="D1522">
        <v>4</v>
      </c>
      <c r="E1522" t="s">
        <v>11</v>
      </c>
      <c r="F1522" s="2">
        <v>37</v>
      </c>
      <c r="G1522">
        <v>37</v>
      </c>
      <c r="H1522" s="4">
        <v>103269453.90000001</v>
      </c>
      <c r="I1522" s="4">
        <v>181104.58</v>
      </c>
      <c r="J1522" s="1">
        <v>43982</v>
      </c>
      <c r="K1522">
        <v>4</v>
      </c>
      <c r="L1522" t="s">
        <v>4</v>
      </c>
      <c r="M1522" t="s">
        <v>5</v>
      </c>
      <c r="N1522" t="s">
        <v>12</v>
      </c>
      <c r="O1522"/>
      <c r="P1522"/>
      <c r="Q1522"/>
      <c r="R1522"/>
      <c r="S1522"/>
      <c r="T1522"/>
      <c r="U1522"/>
      <c r="V1522"/>
      <c r="W1522"/>
      <c r="X1522"/>
    </row>
    <row r="1523" spans="1:24" x14ac:dyDescent="0.35">
      <c r="A1523" t="s">
        <v>13</v>
      </c>
      <c r="B1523" t="s">
        <v>1</v>
      </c>
      <c r="C1523" t="s">
        <v>2</v>
      </c>
      <c r="D1523">
        <v>2</v>
      </c>
      <c r="E1523" t="s">
        <v>14</v>
      </c>
      <c r="F1523" s="2">
        <v>1340</v>
      </c>
      <c r="G1523">
        <v>1340</v>
      </c>
      <c r="H1523" s="4">
        <v>1733889845.0999999</v>
      </c>
      <c r="I1523" s="4">
        <v>3040738.39</v>
      </c>
      <c r="J1523" s="1">
        <v>43982</v>
      </c>
      <c r="K1523">
        <v>4</v>
      </c>
      <c r="L1523" t="s">
        <v>4</v>
      </c>
      <c r="M1523" t="s">
        <v>5</v>
      </c>
      <c r="N1523" t="s">
        <v>12</v>
      </c>
      <c r="O1523"/>
      <c r="P1523"/>
      <c r="Q1523"/>
      <c r="R1523"/>
      <c r="S1523"/>
      <c r="T1523"/>
      <c r="U1523"/>
      <c r="V1523"/>
      <c r="W1523"/>
      <c r="X1523"/>
    </row>
    <row r="1524" spans="1:24" x14ac:dyDescent="0.35">
      <c r="A1524" t="s">
        <v>0</v>
      </c>
      <c r="B1524" t="s">
        <v>1</v>
      </c>
      <c r="C1524" t="s">
        <v>2</v>
      </c>
      <c r="D1524">
        <v>3</v>
      </c>
      <c r="E1524" t="s">
        <v>3</v>
      </c>
      <c r="F1524" s="2">
        <v>600</v>
      </c>
      <c r="G1524"/>
      <c r="H1524" s="4">
        <v>0</v>
      </c>
      <c r="I1524" s="4">
        <v>0</v>
      </c>
      <c r="J1524" s="1">
        <v>43982</v>
      </c>
      <c r="K1524">
        <v>4</v>
      </c>
      <c r="L1524" t="s">
        <v>4</v>
      </c>
      <c r="M1524" t="s">
        <v>5</v>
      </c>
      <c r="N1524" t="s">
        <v>6</v>
      </c>
      <c r="O1524"/>
      <c r="P1524"/>
      <c r="Q1524"/>
      <c r="R1524"/>
      <c r="S1524"/>
      <c r="T1524"/>
      <c r="U1524"/>
      <c r="V1524"/>
      <c r="W1524"/>
      <c r="X1524"/>
    </row>
    <row r="1525" spans="1:24" x14ac:dyDescent="0.35">
      <c r="A1525" t="s">
        <v>0</v>
      </c>
      <c r="B1525" t="s">
        <v>1</v>
      </c>
      <c r="C1525" t="s">
        <v>2</v>
      </c>
      <c r="D1525">
        <v>2</v>
      </c>
      <c r="E1525" t="s">
        <v>14</v>
      </c>
      <c r="F1525" s="2">
        <v>1005</v>
      </c>
      <c r="G1525"/>
      <c r="H1525" s="4">
        <v>0</v>
      </c>
      <c r="I1525" s="4">
        <v>0</v>
      </c>
      <c r="J1525" s="1">
        <v>43982</v>
      </c>
      <c r="K1525">
        <v>4</v>
      </c>
      <c r="L1525" t="s">
        <v>4</v>
      </c>
      <c r="M1525" t="s">
        <v>5</v>
      </c>
      <c r="N1525" t="s">
        <v>6</v>
      </c>
      <c r="O1525"/>
      <c r="P1525"/>
      <c r="Q1525"/>
      <c r="R1525"/>
      <c r="S1525"/>
      <c r="T1525"/>
      <c r="U1525"/>
      <c r="V1525"/>
      <c r="W1525"/>
      <c r="X1525"/>
    </row>
    <row r="1526" spans="1:24" x14ac:dyDescent="0.35">
      <c r="A1526" t="s">
        <v>10</v>
      </c>
      <c r="B1526" t="s">
        <v>7</v>
      </c>
      <c r="C1526" t="s">
        <v>8</v>
      </c>
      <c r="D1526">
        <v>4</v>
      </c>
      <c r="E1526" t="s">
        <v>11</v>
      </c>
      <c r="F1526" s="2">
        <v>77</v>
      </c>
      <c r="G1526">
        <v>77</v>
      </c>
      <c r="H1526" s="4">
        <v>129566002.56999999</v>
      </c>
      <c r="I1526" s="4">
        <v>227221.08</v>
      </c>
      <c r="J1526" s="1">
        <v>43982</v>
      </c>
      <c r="K1526">
        <v>4</v>
      </c>
      <c r="L1526" t="s">
        <v>4</v>
      </c>
      <c r="M1526" t="s">
        <v>5</v>
      </c>
      <c r="N1526" t="s">
        <v>12</v>
      </c>
      <c r="O1526"/>
      <c r="P1526"/>
      <c r="Q1526"/>
      <c r="R1526"/>
      <c r="S1526"/>
      <c r="T1526"/>
      <c r="U1526"/>
      <c r="V1526"/>
      <c r="W1526"/>
      <c r="X1526"/>
    </row>
    <row r="1527" spans="1:24" x14ac:dyDescent="0.35">
      <c r="A1527" t="s">
        <v>16</v>
      </c>
      <c r="B1527" t="s">
        <v>1</v>
      </c>
      <c r="C1527" t="s">
        <v>2</v>
      </c>
      <c r="D1527">
        <v>2</v>
      </c>
      <c r="E1527" t="s">
        <v>14</v>
      </c>
      <c r="F1527" s="2">
        <v>259</v>
      </c>
      <c r="G1527">
        <v>259</v>
      </c>
      <c r="H1527" s="4">
        <v>0</v>
      </c>
      <c r="I1527" s="4">
        <v>0</v>
      </c>
      <c r="J1527" s="1">
        <v>43982</v>
      </c>
      <c r="K1527">
        <v>4</v>
      </c>
      <c r="L1527" t="s">
        <v>4</v>
      </c>
      <c r="M1527" t="s">
        <v>5</v>
      </c>
      <c r="N1527" t="s">
        <v>12</v>
      </c>
      <c r="O1527"/>
      <c r="P1527"/>
      <c r="Q1527"/>
      <c r="R1527"/>
      <c r="S1527"/>
      <c r="T1527"/>
      <c r="U1527"/>
      <c r="V1527"/>
      <c r="W1527"/>
      <c r="X1527"/>
    </row>
    <row r="1528" spans="1:24" x14ac:dyDescent="0.35">
      <c r="A1528" t="s">
        <v>0</v>
      </c>
      <c r="B1528" t="s">
        <v>1</v>
      </c>
      <c r="C1528" t="s">
        <v>2</v>
      </c>
      <c r="D1528">
        <v>1</v>
      </c>
      <c r="E1528" t="s">
        <v>9</v>
      </c>
      <c r="F1528" s="2">
        <v>356</v>
      </c>
      <c r="G1528"/>
      <c r="H1528" s="4">
        <v>0</v>
      </c>
      <c r="I1528" s="4">
        <v>0</v>
      </c>
      <c r="J1528" s="1">
        <v>43982</v>
      </c>
      <c r="K1528">
        <v>4</v>
      </c>
      <c r="L1528" t="s">
        <v>4</v>
      </c>
      <c r="M1528" t="s">
        <v>5</v>
      </c>
      <c r="N1528" t="s">
        <v>6</v>
      </c>
      <c r="O1528"/>
      <c r="P1528"/>
      <c r="Q1528"/>
      <c r="R1528"/>
      <c r="S1528"/>
      <c r="T1528"/>
      <c r="U1528"/>
      <c r="V1528"/>
      <c r="W1528"/>
      <c r="X1528"/>
    </row>
    <row r="1529" spans="1:24" x14ac:dyDescent="0.35">
      <c r="A1529" t="s">
        <v>0</v>
      </c>
      <c r="B1529" t="s">
        <v>1</v>
      </c>
      <c r="C1529" t="s">
        <v>2</v>
      </c>
      <c r="D1529">
        <v>4</v>
      </c>
      <c r="E1529" t="s">
        <v>11</v>
      </c>
      <c r="F1529" s="2">
        <v>71</v>
      </c>
      <c r="G1529"/>
      <c r="H1529" s="4">
        <v>0</v>
      </c>
      <c r="I1529" s="4">
        <v>0</v>
      </c>
      <c r="J1529" s="1">
        <v>43982</v>
      </c>
      <c r="K1529">
        <v>4</v>
      </c>
      <c r="L1529" t="s">
        <v>4</v>
      </c>
      <c r="M1529" t="s">
        <v>5</v>
      </c>
      <c r="N1529" t="s">
        <v>6</v>
      </c>
      <c r="O1529"/>
      <c r="P1529"/>
      <c r="Q1529"/>
      <c r="R1529"/>
      <c r="S1529"/>
      <c r="T1529"/>
      <c r="U1529"/>
      <c r="V1529"/>
      <c r="W1529"/>
      <c r="X1529"/>
    </row>
    <row r="1530" spans="1:24" x14ac:dyDescent="0.35">
      <c r="A1530" t="s">
        <v>10</v>
      </c>
      <c r="B1530" t="s">
        <v>7</v>
      </c>
      <c r="C1530" t="s">
        <v>8</v>
      </c>
      <c r="D1530">
        <v>2</v>
      </c>
      <c r="E1530" t="s">
        <v>14</v>
      </c>
      <c r="F1530" s="2">
        <v>1492</v>
      </c>
      <c r="G1530">
        <v>1492</v>
      </c>
      <c r="H1530" s="4">
        <v>1656364820.95</v>
      </c>
      <c r="I1530" s="4">
        <v>2904782.05</v>
      </c>
      <c r="J1530" s="1">
        <v>43982</v>
      </c>
      <c r="K1530">
        <v>4</v>
      </c>
      <c r="L1530" t="s">
        <v>4</v>
      </c>
      <c r="M1530" t="s">
        <v>5</v>
      </c>
      <c r="N1530" t="s">
        <v>12</v>
      </c>
      <c r="O1530"/>
      <c r="P1530"/>
      <c r="Q1530"/>
      <c r="R1530"/>
      <c r="S1530"/>
      <c r="T1530"/>
      <c r="U1530"/>
      <c r="V1530"/>
      <c r="W1530"/>
      <c r="X1530"/>
    </row>
    <row r="1531" spans="1:24" x14ac:dyDescent="0.35">
      <c r="A1531" t="s">
        <v>0</v>
      </c>
      <c r="B1531" t="s">
        <v>7</v>
      </c>
      <c r="C1531" t="s">
        <v>8</v>
      </c>
      <c r="D1531">
        <v>2</v>
      </c>
      <c r="E1531" t="s">
        <v>14</v>
      </c>
      <c r="F1531" s="2">
        <v>969</v>
      </c>
      <c r="G1531"/>
      <c r="H1531" s="4">
        <v>0</v>
      </c>
      <c r="I1531" s="4">
        <v>0</v>
      </c>
      <c r="J1531" s="1">
        <v>43982</v>
      </c>
      <c r="K1531">
        <v>4</v>
      </c>
      <c r="L1531" t="s">
        <v>4</v>
      </c>
      <c r="M1531" t="s">
        <v>5</v>
      </c>
      <c r="N1531" t="s">
        <v>6</v>
      </c>
      <c r="O1531"/>
      <c r="P1531"/>
      <c r="Q1531"/>
      <c r="R1531"/>
      <c r="S1531"/>
      <c r="T1531"/>
      <c r="U1531"/>
      <c r="V1531"/>
      <c r="W1531"/>
      <c r="X1531"/>
    </row>
    <row r="1532" spans="1:24" x14ac:dyDescent="0.35">
      <c r="A1532" t="s">
        <v>10</v>
      </c>
      <c r="B1532" t="s">
        <v>7</v>
      </c>
      <c r="C1532" t="s">
        <v>8</v>
      </c>
      <c r="D1532">
        <v>3</v>
      </c>
      <c r="E1532" t="s">
        <v>3</v>
      </c>
      <c r="F1532" s="2">
        <v>1029</v>
      </c>
      <c r="G1532">
        <v>1029</v>
      </c>
      <c r="H1532" s="4">
        <v>1811130253</v>
      </c>
      <c r="I1532" s="4">
        <v>3176195.6</v>
      </c>
      <c r="J1532" s="1">
        <v>43982</v>
      </c>
      <c r="K1532">
        <v>4</v>
      </c>
      <c r="L1532" t="s">
        <v>4</v>
      </c>
      <c r="M1532" t="s">
        <v>5</v>
      </c>
      <c r="N1532" t="s">
        <v>12</v>
      </c>
      <c r="O1532"/>
      <c r="P1532"/>
      <c r="Q1532"/>
      <c r="R1532"/>
      <c r="S1532"/>
      <c r="T1532"/>
      <c r="U1532"/>
      <c r="V1532"/>
      <c r="W1532"/>
      <c r="X1532"/>
    </row>
    <row r="1533" spans="1:24" x14ac:dyDescent="0.35">
      <c r="A1533" t="s">
        <v>15</v>
      </c>
      <c r="B1533" t="s">
        <v>1</v>
      </c>
      <c r="C1533" t="s">
        <v>2</v>
      </c>
      <c r="D1533">
        <v>3</v>
      </c>
      <c r="E1533" t="s">
        <v>3</v>
      </c>
      <c r="F1533" s="2">
        <v>6516</v>
      </c>
      <c r="G1533">
        <v>6516</v>
      </c>
      <c r="H1533" s="4">
        <v>8819372334.3600006</v>
      </c>
      <c r="I1533" s="4">
        <v>15466613.470000001</v>
      </c>
      <c r="J1533" s="1">
        <v>43982</v>
      </c>
      <c r="K1533">
        <v>4</v>
      </c>
      <c r="L1533" t="s">
        <v>4</v>
      </c>
      <c r="M1533" t="s">
        <v>5</v>
      </c>
      <c r="N1533" t="s">
        <v>12</v>
      </c>
      <c r="O1533"/>
      <c r="P1533"/>
      <c r="Q1533"/>
      <c r="R1533"/>
      <c r="S1533"/>
      <c r="T1533"/>
      <c r="U1533"/>
      <c r="V1533"/>
      <c r="W1533"/>
      <c r="X1533"/>
    </row>
    <row r="1534" spans="1:24" x14ac:dyDescent="0.35">
      <c r="A1534" t="s">
        <v>15</v>
      </c>
      <c r="B1534" t="s">
        <v>1</v>
      </c>
      <c r="C1534" t="s">
        <v>2</v>
      </c>
      <c r="D1534">
        <v>4</v>
      </c>
      <c r="E1534" t="s">
        <v>11</v>
      </c>
      <c r="F1534" s="2">
        <v>1530</v>
      </c>
      <c r="G1534">
        <v>1530</v>
      </c>
      <c r="H1534" s="4">
        <v>2616447967.5300002</v>
      </c>
      <c r="I1534" s="4">
        <v>4588488.5999999996</v>
      </c>
      <c r="J1534" s="1">
        <v>43982</v>
      </c>
      <c r="K1534">
        <v>4</v>
      </c>
      <c r="L1534" t="s">
        <v>4</v>
      </c>
      <c r="M1534" t="s">
        <v>5</v>
      </c>
      <c r="N1534" t="s">
        <v>12</v>
      </c>
      <c r="O1534"/>
      <c r="P1534"/>
      <c r="Q1534"/>
      <c r="R1534"/>
      <c r="S1534"/>
      <c r="T1534"/>
      <c r="U1534"/>
      <c r="V1534"/>
      <c r="W1534"/>
      <c r="X1534"/>
    </row>
    <row r="1535" spans="1:24" x14ac:dyDescent="0.35">
      <c r="A1535" t="s">
        <v>15</v>
      </c>
      <c r="B1535" t="s">
        <v>7</v>
      </c>
      <c r="C1535" t="s">
        <v>8</v>
      </c>
      <c r="D1535">
        <v>2</v>
      </c>
      <c r="E1535" t="s">
        <v>14</v>
      </c>
      <c r="F1535" s="2">
        <v>16672</v>
      </c>
      <c r="G1535">
        <v>16672</v>
      </c>
      <c r="H1535" s="4">
        <v>17517436705.830002</v>
      </c>
      <c r="I1535" s="4">
        <v>30720488.07</v>
      </c>
      <c r="J1535" s="1">
        <v>43982</v>
      </c>
      <c r="K1535">
        <v>4</v>
      </c>
      <c r="L1535" t="s">
        <v>4</v>
      </c>
      <c r="M1535" t="s">
        <v>5</v>
      </c>
      <c r="N1535" t="s">
        <v>12</v>
      </c>
      <c r="O1535"/>
      <c r="P1535"/>
      <c r="Q1535"/>
      <c r="R1535"/>
      <c r="S1535"/>
      <c r="T1535"/>
      <c r="U1535"/>
      <c r="V1535"/>
      <c r="W1535"/>
      <c r="X1535"/>
    </row>
    <row r="1536" spans="1:24" x14ac:dyDescent="0.35">
      <c r="A1536" t="s">
        <v>16</v>
      </c>
      <c r="B1536" t="s">
        <v>1</v>
      </c>
      <c r="C1536" t="s">
        <v>2</v>
      </c>
      <c r="D1536">
        <v>1</v>
      </c>
      <c r="E1536" t="s">
        <v>9</v>
      </c>
      <c r="F1536" s="2">
        <v>110</v>
      </c>
      <c r="G1536">
        <v>110</v>
      </c>
      <c r="H1536" s="4">
        <v>0</v>
      </c>
      <c r="I1536" s="4">
        <v>0</v>
      </c>
      <c r="J1536" s="1">
        <v>43982</v>
      </c>
      <c r="K1536">
        <v>4</v>
      </c>
      <c r="L1536" t="s">
        <v>4</v>
      </c>
      <c r="M1536" t="s">
        <v>5</v>
      </c>
      <c r="N1536" t="s">
        <v>12</v>
      </c>
      <c r="O1536"/>
      <c r="P1536"/>
      <c r="Q1536"/>
      <c r="R1536"/>
      <c r="S1536"/>
      <c r="T1536"/>
      <c r="U1536"/>
      <c r="V1536"/>
      <c r="W1536"/>
      <c r="X1536"/>
    </row>
    <row r="1537" spans="1:24" x14ac:dyDescent="0.35">
      <c r="A1537" t="s">
        <v>10</v>
      </c>
      <c r="B1537" t="s">
        <v>1</v>
      </c>
      <c r="C1537" t="s">
        <v>2</v>
      </c>
      <c r="D1537">
        <v>1</v>
      </c>
      <c r="E1537" t="s">
        <v>9</v>
      </c>
      <c r="F1537" s="2">
        <v>336</v>
      </c>
      <c r="G1537">
        <v>336</v>
      </c>
      <c r="H1537" s="4">
        <v>250579833.37</v>
      </c>
      <c r="I1537" s="4">
        <v>443959.88</v>
      </c>
      <c r="J1537" s="1">
        <v>43951</v>
      </c>
      <c r="K1537">
        <v>4</v>
      </c>
      <c r="L1537" t="s">
        <v>4</v>
      </c>
      <c r="M1537" t="s">
        <v>5</v>
      </c>
      <c r="N1537" t="s">
        <v>12</v>
      </c>
      <c r="O1537"/>
      <c r="P1537"/>
      <c r="Q1537"/>
      <c r="R1537"/>
      <c r="S1537"/>
      <c r="T1537"/>
      <c r="U1537"/>
      <c r="V1537"/>
      <c r="W1537"/>
      <c r="X1537"/>
    </row>
    <row r="1538" spans="1:24" x14ac:dyDescent="0.35">
      <c r="A1538" t="s">
        <v>0</v>
      </c>
      <c r="B1538" t="s">
        <v>7</v>
      </c>
      <c r="C1538" t="s">
        <v>8</v>
      </c>
      <c r="D1538">
        <v>4</v>
      </c>
      <c r="E1538" t="s">
        <v>11</v>
      </c>
      <c r="F1538" s="2">
        <v>10</v>
      </c>
      <c r="G1538"/>
      <c r="H1538" s="4">
        <v>0</v>
      </c>
      <c r="I1538" s="4">
        <v>0</v>
      </c>
      <c r="J1538" s="1">
        <v>43951</v>
      </c>
      <c r="K1538">
        <v>4</v>
      </c>
      <c r="L1538" t="s">
        <v>4</v>
      </c>
      <c r="M1538" t="s">
        <v>5</v>
      </c>
      <c r="N1538" t="s">
        <v>6</v>
      </c>
      <c r="O1538"/>
      <c r="P1538"/>
      <c r="Q1538"/>
      <c r="R1538"/>
      <c r="S1538"/>
      <c r="T1538"/>
      <c r="U1538"/>
      <c r="V1538"/>
      <c r="W1538"/>
      <c r="X1538"/>
    </row>
    <row r="1539" spans="1:24" x14ac:dyDescent="0.35">
      <c r="A1539" t="s">
        <v>13</v>
      </c>
      <c r="B1539" t="s">
        <v>7</v>
      </c>
      <c r="C1539" t="s">
        <v>8</v>
      </c>
      <c r="D1539">
        <v>1</v>
      </c>
      <c r="E1539" t="s">
        <v>9</v>
      </c>
      <c r="F1539" s="2">
        <v>825</v>
      </c>
      <c r="G1539">
        <v>825</v>
      </c>
      <c r="H1539" s="4">
        <v>481360464.69999999</v>
      </c>
      <c r="I1539" s="4">
        <v>852840.91</v>
      </c>
      <c r="J1539" s="1">
        <v>43951</v>
      </c>
      <c r="K1539">
        <v>4</v>
      </c>
      <c r="L1539" t="s">
        <v>4</v>
      </c>
      <c r="M1539" t="s">
        <v>5</v>
      </c>
      <c r="N1539" t="s">
        <v>12</v>
      </c>
      <c r="O1539"/>
      <c r="P1539"/>
      <c r="Q1539"/>
      <c r="R1539"/>
      <c r="S1539"/>
      <c r="T1539"/>
      <c r="U1539"/>
      <c r="V1539"/>
      <c r="W1539"/>
      <c r="X1539"/>
    </row>
    <row r="1540" spans="1:24" x14ac:dyDescent="0.35">
      <c r="A1540" t="s">
        <v>10</v>
      </c>
      <c r="B1540" t="s">
        <v>7</v>
      </c>
      <c r="C1540" t="s">
        <v>8</v>
      </c>
      <c r="D1540">
        <v>2</v>
      </c>
      <c r="E1540" t="s">
        <v>14</v>
      </c>
      <c r="F1540" s="2">
        <v>1484</v>
      </c>
      <c r="G1540">
        <v>1484</v>
      </c>
      <c r="H1540" s="4">
        <v>1654410602.05</v>
      </c>
      <c r="I1540" s="4">
        <v>2931169.35</v>
      </c>
      <c r="J1540" s="1">
        <v>43951</v>
      </c>
      <c r="K1540">
        <v>4</v>
      </c>
      <c r="L1540" t="s">
        <v>4</v>
      </c>
      <c r="M1540" t="s">
        <v>5</v>
      </c>
      <c r="N1540" t="s">
        <v>12</v>
      </c>
      <c r="O1540"/>
      <c r="P1540"/>
      <c r="Q1540"/>
      <c r="R1540"/>
      <c r="S1540"/>
      <c r="T1540"/>
      <c r="U1540"/>
      <c r="V1540"/>
      <c r="W1540"/>
      <c r="X1540"/>
    </row>
    <row r="1541" spans="1:24" x14ac:dyDescent="0.35">
      <c r="A1541" t="s">
        <v>10</v>
      </c>
      <c r="B1541" t="s">
        <v>7</v>
      </c>
      <c r="C1541" t="s">
        <v>8</v>
      </c>
      <c r="D1541">
        <v>3</v>
      </c>
      <c r="E1541" t="s">
        <v>3</v>
      </c>
      <c r="F1541" s="2">
        <v>1028</v>
      </c>
      <c r="G1541">
        <v>1028</v>
      </c>
      <c r="H1541" s="4">
        <v>1819025869.9400001</v>
      </c>
      <c r="I1541" s="4">
        <v>3222823.2</v>
      </c>
      <c r="J1541" s="1">
        <v>43951</v>
      </c>
      <c r="K1541">
        <v>4</v>
      </c>
      <c r="L1541" t="s">
        <v>4</v>
      </c>
      <c r="M1541" t="s">
        <v>5</v>
      </c>
      <c r="N1541" t="s">
        <v>12</v>
      </c>
      <c r="O1541"/>
      <c r="P1541"/>
      <c r="Q1541"/>
      <c r="R1541"/>
      <c r="S1541"/>
      <c r="T1541"/>
      <c r="U1541"/>
      <c r="V1541"/>
      <c r="W1541"/>
      <c r="X1541"/>
    </row>
    <row r="1542" spans="1:24" x14ac:dyDescent="0.35">
      <c r="A1542" t="s">
        <v>13</v>
      </c>
      <c r="B1542" t="s">
        <v>7</v>
      </c>
      <c r="C1542" t="s">
        <v>8</v>
      </c>
      <c r="D1542">
        <v>3</v>
      </c>
      <c r="E1542" t="s">
        <v>3</v>
      </c>
      <c r="F1542" s="2">
        <v>313</v>
      </c>
      <c r="G1542">
        <v>313</v>
      </c>
      <c r="H1542" s="4">
        <v>453873376.10000002</v>
      </c>
      <c r="I1542" s="4">
        <v>804141.2</v>
      </c>
      <c r="J1542" s="1">
        <v>43951</v>
      </c>
      <c r="K1542">
        <v>4</v>
      </c>
      <c r="L1542" t="s">
        <v>4</v>
      </c>
      <c r="M1542" t="s">
        <v>5</v>
      </c>
      <c r="N1542" t="s">
        <v>12</v>
      </c>
      <c r="O1542"/>
      <c r="P1542"/>
      <c r="Q1542"/>
      <c r="R1542"/>
      <c r="S1542"/>
      <c r="T1542"/>
      <c r="U1542"/>
      <c r="V1542"/>
      <c r="W1542"/>
      <c r="X1542"/>
    </row>
    <row r="1543" spans="1:24" x14ac:dyDescent="0.35">
      <c r="A1543" t="s">
        <v>0</v>
      </c>
      <c r="B1543" t="s">
        <v>7</v>
      </c>
      <c r="C1543" t="s">
        <v>8</v>
      </c>
      <c r="D1543">
        <v>1</v>
      </c>
      <c r="E1543" t="s">
        <v>9</v>
      </c>
      <c r="F1543" s="2">
        <v>697</v>
      </c>
      <c r="G1543"/>
      <c r="H1543" s="4">
        <v>0</v>
      </c>
      <c r="I1543" s="4">
        <v>0</v>
      </c>
      <c r="J1543" s="1">
        <v>43951</v>
      </c>
      <c r="K1543">
        <v>4</v>
      </c>
      <c r="L1543" t="s">
        <v>4</v>
      </c>
      <c r="M1543" t="s">
        <v>5</v>
      </c>
      <c r="N1543" t="s">
        <v>6</v>
      </c>
      <c r="O1543"/>
      <c r="P1543"/>
      <c r="Q1543"/>
      <c r="R1543"/>
      <c r="S1543"/>
      <c r="T1543"/>
      <c r="U1543"/>
      <c r="V1543"/>
      <c r="W1543"/>
      <c r="X1543"/>
    </row>
    <row r="1544" spans="1:24" x14ac:dyDescent="0.35">
      <c r="A1544" t="s">
        <v>15</v>
      </c>
      <c r="B1544" t="s">
        <v>1</v>
      </c>
      <c r="C1544" t="s">
        <v>2</v>
      </c>
      <c r="D1544">
        <v>2</v>
      </c>
      <c r="E1544" t="s">
        <v>14</v>
      </c>
      <c r="F1544" s="2">
        <v>10919</v>
      </c>
      <c r="G1544">
        <v>10919</v>
      </c>
      <c r="H1544" s="4">
        <v>11527862882.5</v>
      </c>
      <c r="I1544" s="4">
        <v>20424263.640000001</v>
      </c>
      <c r="J1544" s="1">
        <v>43951</v>
      </c>
      <c r="K1544">
        <v>4</v>
      </c>
      <c r="L1544" t="s">
        <v>4</v>
      </c>
      <c r="M1544" t="s">
        <v>5</v>
      </c>
      <c r="N1544" t="s">
        <v>12</v>
      </c>
      <c r="O1544"/>
      <c r="P1544"/>
      <c r="Q1544"/>
      <c r="R1544"/>
      <c r="S1544"/>
      <c r="T1544"/>
      <c r="U1544"/>
      <c r="V1544"/>
      <c r="W1544"/>
      <c r="X1544"/>
    </row>
    <row r="1545" spans="1:24" x14ac:dyDescent="0.35">
      <c r="A1545" t="s">
        <v>15</v>
      </c>
      <c r="B1545" t="s">
        <v>7</v>
      </c>
      <c r="C1545" t="s">
        <v>8</v>
      </c>
      <c r="D1545">
        <v>2</v>
      </c>
      <c r="E1545" t="s">
        <v>14</v>
      </c>
      <c r="F1545" s="2">
        <v>16760</v>
      </c>
      <c r="G1545">
        <v>16760</v>
      </c>
      <c r="H1545" s="4">
        <v>17205037480.849998</v>
      </c>
      <c r="I1545" s="4">
        <v>30482685.73</v>
      </c>
      <c r="J1545" s="1">
        <v>43951</v>
      </c>
      <c r="K1545">
        <v>4</v>
      </c>
      <c r="L1545" t="s">
        <v>4</v>
      </c>
      <c r="M1545" t="s">
        <v>5</v>
      </c>
      <c r="N1545" t="s">
        <v>12</v>
      </c>
      <c r="O1545"/>
      <c r="P1545"/>
      <c r="Q1545"/>
      <c r="R1545"/>
      <c r="S1545"/>
      <c r="T1545"/>
      <c r="U1545"/>
      <c r="V1545"/>
      <c r="W1545"/>
      <c r="X1545"/>
    </row>
    <row r="1546" spans="1:24" x14ac:dyDescent="0.35">
      <c r="A1546" t="s">
        <v>0</v>
      </c>
      <c r="B1546" t="s">
        <v>1</v>
      </c>
      <c r="C1546" t="s">
        <v>2</v>
      </c>
      <c r="D1546">
        <v>2</v>
      </c>
      <c r="E1546" t="s">
        <v>14</v>
      </c>
      <c r="F1546" s="2">
        <v>1005</v>
      </c>
      <c r="G1546"/>
      <c r="H1546" s="4">
        <v>0</v>
      </c>
      <c r="I1546" s="4">
        <v>0</v>
      </c>
      <c r="J1546" s="1">
        <v>43951</v>
      </c>
      <c r="K1546">
        <v>4</v>
      </c>
      <c r="L1546" t="s">
        <v>4</v>
      </c>
      <c r="M1546" t="s">
        <v>5</v>
      </c>
      <c r="N1546" t="s">
        <v>6</v>
      </c>
      <c r="O1546"/>
      <c r="P1546"/>
      <c r="Q1546"/>
      <c r="R1546"/>
      <c r="S1546"/>
      <c r="T1546"/>
      <c r="U1546"/>
      <c r="V1546"/>
      <c r="W1546"/>
      <c r="X1546"/>
    </row>
    <row r="1547" spans="1:24" x14ac:dyDescent="0.35">
      <c r="A1547" t="s">
        <v>13</v>
      </c>
      <c r="B1547" t="s">
        <v>7</v>
      </c>
      <c r="C1547" t="s">
        <v>8</v>
      </c>
      <c r="D1547">
        <v>2</v>
      </c>
      <c r="E1547" t="s">
        <v>14</v>
      </c>
      <c r="F1547" s="2">
        <v>1414</v>
      </c>
      <c r="G1547">
        <v>1414</v>
      </c>
      <c r="H1547" s="4">
        <v>1264856630</v>
      </c>
      <c r="I1547" s="4">
        <v>2240984.7799999998</v>
      </c>
      <c r="J1547" s="1">
        <v>43951</v>
      </c>
      <c r="K1547">
        <v>4</v>
      </c>
      <c r="L1547" t="s">
        <v>4</v>
      </c>
      <c r="M1547" t="s">
        <v>5</v>
      </c>
      <c r="N1547" t="s">
        <v>12</v>
      </c>
      <c r="O1547"/>
      <c r="P1547"/>
      <c r="Q1547"/>
      <c r="R1547"/>
      <c r="S1547"/>
      <c r="T1547"/>
      <c r="U1547"/>
      <c r="V1547"/>
      <c r="W1547"/>
      <c r="X1547"/>
    </row>
    <row r="1548" spans="1:24" x14ac:dyDescent="0.35">
      <c r="A1548" t="s">
        <v>15</v>
      </c>
      <c r="B1548" t="s">
        <v>7</v>
      </c>
      <c r="C1548" t="s">
        <v>8</v>
      </c>
      <c r="D1548">
        <v>1</v>
      </c>
      <c r="E1548" t="s">
        <v>9</v>
      </c>
      <c r="F1548" s="2">
        <v>7621</v>
      </c>
      <c r="G1548">
        <v>7621</v>
      </c>
      <c r="H1548" s="4">
        <v>5047807250.9799995</v>
      </c>
      <c r="I1548" s="4">
        <v>8943352.9100000001</v>
      </c>
      <c r="J1548" s="1">
        <v>43951</v>
      </c>
      <c r="K1548">
        <v>4</v>
      </c>
      <c r="L1548" t="s">
        <v>4</v>
      </c>
      <c r="M1548" t="s">
        <v>5</v>
      </c>
      <c r="N1548" t="s">
        <v>12</v>
      </c>
      <c r="O1548"/>
      <c r="P1548"/>
      <c r="Q1548"/>
      <c r="R1548"/>
      <c r="S1548"/>
      <c r="T1548"/>
      <c r="U1548"/>
      <c r="V1548"/>
      <c r="W1548"/>
      <c r="X1548"/>
    </row>
    <row r="1549" spans="1:24" x14ac:dyDescent="0.35">
      <c r="A1549" t="s">
        <v>15</v>
      </c>
      <c r="B1549" t="s">
        <v>1</v>
      </c>
      <c r="C1549" t="s">
        <v>2</v>
      </c>
      <c r="D1549">
        <v>5</v>
      </c>
      <c r="E1549" t="s">
        <v>17</v>
      </c>
      <c r="F1549" s="2">
        <v>2</v>
      </c>
      <c r="G1549">
        <v>2</v>
      </c>
      <c r="H1549" s="4">
        <v>1318037.3</v>
      </c>
      <c r="I1549" s="4">
        <v>2335.21</v>
      </c>
      <c r="J1549" s="1">
        <v>43951</v>
      </c>
      <c r="K1549">
        <v>4</v>
      </c>
      <c r="L1549" t="s">
        <v>4</v>
      </c>
      <c r="M1549" t="s">
        <v>5</v>
      </c>
      <c r="N1549" t="s">
        <v>12</v>
      </c>
      <c r="O1549"/>
      <c r="P1549"/>
      <c r="Q1549"/>
      <c r="R1549"/>
      <c r="S1549"/>
      <c r="T1549"/>
      <c r="U1549"/>
      <c r="V1549"/>
      <c r="W1549"/>
      <c r="X1549"/>
    </row>
    <row r="1550" spans="1:24" x14ac:dyDescent="0.35">
      <c r="A1550" t="s">
        <v>10</v>
      </c>
      <c r="B1550" t="s">
        <v>1</v>
      </c>
      <c r="C1550" t="s">
        <v>2</v>
      </c>
      <c r="D1550">
        <v>4</v>
      </c>
      <c r="E1550" t="s">
        <v>11</v>
      </c>
      <c r="F1550" s="2">
        <v>743</v>
      </c>
      <c r="G1550">
        <v>743</v>
      </c>
      <c r="H1550" s="4">
        <v>1160664525.28</v>
      </c>
      <c r="I1550" s="4">
        <v>2056384.47</v>
      </c>
      <c r="J1550" s="1">
        <v>43951</v>
      </c>
      <c r="K1550">
        <v>4</v>
      </c>
      <c r="L1550" t="s">
        <v>4</v>
      </c>
      <c r="M1550" t="s">
        <v>5</v>
      </c>
      <c r="N1550" t="s">
        <v>12</v>
      </c>
      <c r="O1550"/>
      <c r="P1550"/>
      <c r="Q1550"/>
      <c r="R1550"/>
      <c r="S1550"/>
      <c r="T1550"/>
      <c r="U1550"/>
      <c r="V1550"/>
      <c r="W1550"/>
      <c r="X1550"/>
    </row>
    <row r="1551" spans="1:24" x14ac:dyDescent="0.35">
      <c r="A1551" t="s">
        <v>13</v>
      </c>
      <c r="B1551" t="s">
        <v>1</v>
      </c>
      <c r="C1551" t="s">
        <v>2</v>
      </c>
      <c r="D1551">
        <v>1</v>
      </c>
      <c r="E1551" t="s">
        <v>9</v>
      </c>
      <c r="F1551" s="2">
        <v>464</v>
      </c>
      <c r="G1551">
        <v>464</v>
      </c>
      <c r="H1551" s="4">
        <v>292218174.80000001</v>
      </c>
      <c r="I1551" s="4">
        <v>517731.79</v>
      </c>
      <c r="J1551" s="1">
        <v>43951</v>
      </c>
      <c r="K1551">
        <v>4</v>
      </c>
      <c r="L1551" t="s">
        <v>4</v>
      </c>
      <c r="M1551" t="s">
        <v>5</v>
      </c>
      <c r="N1551" t="s">
        <v>12</v>
      </c>
      <c r="O1551"/>
      <c r="P1551"/>
      <c r="Q1551"/>
      <c r="R1551"/>
      <c r="S1551"/>
      <c r="T1551"/>
      <c r="U1551"/>
      <c r="V1551"/>
      <c r="W1551"/>
      <c r="X1551"/>
    </row>
    <row r="1552" spans="1:24" x14ac:dyDescent="0.35">
      <c r="A1552" t="s">
        <v>0</v>
      </c>
      <c r="B1552" t="s">
        <v>1</v>
      </c>
      <c r="C1552" t="s">
        <v>2</v>
      </c>
      <c r="D1552">
        <v>1</v>
      </c>
      <c r="E1552" t="s">
        <v>9</v>
      </c>
      <c r="F1552" s="2">
        <v>360</v>
      </c>
      <c r="G1552"/>
      <c r="H1552" s="4">
        <v>0</v>
      </c>
      <c r="I1552" s="4">
        <v>0</v>
      </c>
      <c r="J1552" s="1">
        <v>43951</v>
      </c>
      <c r="K1552">
        <v>4</v>
      </c>
      <c r="L1552" t="s">
        <v>4</v>
      </c>
      <c r="M1552" t="s">
        <v>5</v>
      </c>
      <c r="N1552" t="s">
        <v>6</v>
      </c>
      <c r="O1552"/>
      <c r="P1552"/>
      <c r="Q1552"/>
      <c r="R1552"/>
      <c r="S1552"/>
      <c r="T1552"/>
      <c r="U1552"/>
      <c r="V1552"/>
      <c r="W1552"/>
      <c r="X1552"/>
    </row>
    <row r="1553" spans="1:24" x14ac:dyDescent="0.35">
      <c r="A1553" t="s">
        <v>15</v>
      </c>
      <c r="B1553" t="s">
        <v>7</v>
      </c>
      <c r="C1553" t="s">
        <v>8</v>
      </c>
      <c r="D1553">
        <v>3</v>
      </c>
      <c r="E1553" t="s">
        <v>3</v>
      </c>
      <c r="F1553" s="2">
        <v>8117</v>
      </c>
      <c r="G1553">
        <v>8117</v>
      </c>
      <c r="H1553" s="4">
        <v>10628007635.209999</v>
      </c>
      <c r="I1553" s="4">
        <v>18829962.859999999</v>
      </c>
      <c r="J1553" s="1">
        <v>43951</v>
      </c>
      <c r="K1553">
        <v>4</v>
      </c>
      <c r="L1553" t="s">
        <v>4</v>
      </c>
      <c r="M1553" t="s">
        <v>5</v>
      </c>
      <c r="N1553" t="s">
        <v>12</v>
      </c>
      <c r="O1553"/>
      <c r="P1553"/>
      <c r="Q1553"/>
      <c r="R1553"/>
      <c r="S1553"/>
      <c r="T1553"/>
      <c r="U1553"/>
      <c r="V1553"/>
      <c r="W1553"/>
      <c r="X1553"/>
    </row>
    <row r="1554" spans="1:24" x14ac:dyDescent="0.35">
      <c r="A1554" t="s">
        <v>10</v>
      </c>
      <c r="B1554" t="s">
        <v>7</v>
      </c>
      <c r="C1554" t="s">
        <v>8</v>
      </c>
      <c r="D1554">
        <v>4</v>
      </c>
      <c r="E1554" t="s">
        <v>11</v>
      </c>
      <c r="F1554" s="2">
        <v>71</v>
      </c>
      <c r="G1554">
        <v>71</v>
      </c>
      <c r="H1554" s="4">
        <v>121152162.7</v>
      </c>
      <c r="I1554" s="4">
        <v>214648.95</v>
      </c>
      <c r="J1554" s="1">
        <v>43951</v>
      </c>
      <c r="K1554">
        <v>4</v>
      </c>
      <c r="L1554" t="s">
        <v>4</v>
      </c>
      <c r="M1554" t="s">
        <v>5</v>
      </c>
      <c r="N1554" t="s">
        <v>12</v>
      </c>
      <c r="O1554"/>
      <c r="P1554"/>
      <c r="Q1554"/>
      <c r="R1554"/>
      <c r="S1554"/>
      <c r="T1554"/>
      <c r="U1554"/>
      <c r="V1554"/>
      <c r="W1554"/>
      <c r="X1554"/>
    </row>
    <row r="1555" spans="1:24" x14ac:dyDescent="0.35">
      <c r="A1555" t="s">
        <v>13</v>
      </c>
      <c r="B1555" t="s">
        <v>7</v>
      </c>
      <c r="C1555" t="s">
        <v>8</v>
      </c>
      <c r="D1555">
        <v>4</v>
      </c>
      <c r="E1555" t="s">
        <v>11</v>
      </c>
      <c r="F1555" s="2">
        <v>4</v>
      </c>
      <c r="G1555">
        <v>4</v>
      </c>
      <c r="H1555" s="4">
        <v>5098921.7</v>
      </c>
      <c r="I1555" s="4">
        <v>9033.91</v>
      </c>
      <c r="J1555" s="1">
        <v>43951</v>
      </c>
      <c r="K1555">
        <v>4</v>
      </c>
      <c r="L1555" t="s">
        <v>4</v>
      </c>
      <c r="M1555" t="s">
        <v>5</v>
      </c>
      <c r="N1555" t="s">
        <v>12</v>
      </c>
      <c r="O1555"/>
      <c r="P1555"/>
      <c r="Q1555"/>
      <c r="R1555"/>
      <c r="S1555"/>
      <c r="T1555"/>
      <c r="U1555"/>
      <c r="V1555"/>
      <c r="W1555"/>
      <c r="X1555"/>
    </row>
    <row r="1556" spans="1:24" x14ac:dyDescent="0.35">
      <c r="A1556" t="s">
        <v>0</v>
      </c>
      <c r="B1556" t="s">
        <v>7</v>
      </c>
      <c r="C1556" t="s">
        <v>8</v>
      </c>
      <c r="D1556">
        <v>3</v>
      </c>
      <c r="E1556" t="s">
        <v>3</v>
      </c>
      <c r="F1556" s="2">
        <v>285</v>
      </c>
      <c r="G1556"/>
      <c r="H1556" s="4">
        <v>0</v>
      </c>
      <c r="I1556" s="4">
        <v>0</v>
      </c>
      <c r="J1556" s="1">
        <v>43951</v>
      </c>
      <c r="K1556">
        <v>4</v>
      </c>
      <c r="L1556" t="s">
        <v>4</v>
      </c>
      <c r="M1556" t="s">
        <v>5</v>
      </c>
      <c r="N1556" t="s">
        <v>6</v>
      </c>
      <c r="O1556"/>
      <c r="P1556"/>
      <c r="Q1556"/>
      <c r="R1556"/>
      <c r="S1556"/>
      <c r="T1556"/>
      <c r="U1556"/>
      <c r="V1556"/>
      <c r="W1556"/>
      <c r="X1556"/>
    </row>
    <row r="1557" spans="1:24" x14ac:dyDescent="0.35">
      <c r="A1557" t="s">
        <v>10</v>
      </c>
      <c r="B1557" t="s">
        <v>1</v>
      </c>
      <c r="C1557" t="s">
        <v>2</v>
      </c>
      <c r="D1557">
        <v>3</v>
      </c>
      <c r="E1557" t="s">
        <v>3</v>
      </c>
      <c r="F1557" s="2">
        <v>4041</v>
      </c>
      <c r="G1557">
        <v>4041</v>
      </c>
      <c r="H1557" s="4">
        <v>6092539587.1800003</v>
      </c>
      <c r="I1557" s="4">
        <v>10794336.82</v>
      </c>
      <c r="J1557" s="1">
        <v>43951</v>
      </c>
      <c r="K1557">
        <v>4</v>
      </c>
      <c r="L1557" t="s">
        <v>4</v>
      </c>
      <c r="M1557" t="s">
        <v>5</v>
      </c>
      <c r="N1557" t="s">
        <v>12</v>
      </c>
      <c r="O1557"/>
      <c r="P1557"/>
      <c r="Q1557"/>
      <c r="R1557"/>
      <c r="S1557"/>
      <c r="T1557"/>
      <c r="U1557"/>
      <c r="V1557"/>
      <c r="W1557"/>
      <c r="X1557"/>
    </row>
    <row r="1558" spans="1:24" x14ac:dyDescent="0.35">
      <c r="A1558" t="s">
        <v>10</v>
      </c>
      <c r="B1558" t="s">
        <v>1</v>
      </c>
      <c r="C1558" t="s">
        <v>2</v>
      </c>
      <c r="D1558">
        <v>2</v>
      </c>
      <c r="E1558" t="s">
        <v>14</v>
      </c>
      <c r="F1558" s="2">
        <v>4243</v>
      </c>
      <c r="G1558">
        <v>4243</v>
      </c>
      <c r="H1558" s="4">
        <v>4586787474.8699999</v>
      </c>
      <c r="I1558" s="4">
        <v>8126550.2199999997</v>
      </c>
      <c r="J1558" s="1">
        <v>43951</v>
      </c>
      <c r="K1558">
        <v>4</v>
      </c>
      <c r="L1558" t="s">
        <v>4</v>
      </c>
      <c r="M1558" t="s">
        <v>5</v>
      </c>
      <c r="N1558" t="s">
        <v>12</v>
      </c>
      <c r="O1558"/>
      <c r="P1558"/>
      <c r="Q1558"/>
      <c r="R1558"/>
      <c r="S1558"/>
      <c r="T1558"/>
      <c r="U1558"/>
      <c r="V1558"/>
      <c r="W1558"/>
      <c r="X1558"/>
    </row>
    <row r="1559" spans="1:24" x14ac:dyDescent="0.35">
      <c r="A1559" t="s">
        <v>15</v>
      </c>
      <c r="B1559" t="s">
        <v>1</v>
      </c>
      <c r="C1559" t="s">
        <v>2</v>
      </c>
      <c r="D1559">
        <v>1</v>
      </c>
      <c r="E1559" t="s">
        <v>9</v>
      </c>
      <c r="F1559" s="2">
        <v>4514</v>
      </c>
      <c r="G1559">
        <v>4514</v>
      </c>
      <c r="H1559" s="4">
        <v>3054714288.0999999</v>
      </c>
      <c r="I1559" s="4">
        <v>5412129.7800000003</v>
      </c>
      <c r="J1559" s="1">
        <v>43951</v>
      </c>
      <c r="K1559">
        <v>4</v>
      </c>
      <c r="L1559" t="s">
        <v>4</v>
      </c>
      <c r="M1559" t="s">
        <v>5</v>
      </c>
      <c r="N1559" t="s">
        <v>12</v>
      </c>
      <c r="O1559"/>
      <c r="P1559"/>
      <c r="Q1559"/>
      <c r="R1559"/>
      <c r="S1559"/>
      <c r="T1559"/>
      <c r="U1559"/>
      <c r="V1559"/>
      <c r="W1559"/>
      <c r="X1559"/>
    </row>
    <row r="1560" spans="1:24" x14ac:dyDescent="0.35">
      <c r="A1560" t="s">
        <v>0</v>
      </c>
      <c r="B1560" t="s">
        <v>1</v>
      </c>
      <c r="C1560" t="s">
        <v>2</v>
      </c>
      <c r="D1560">
        <v>3</v>
      </c>
      <c r="E1560" t="s">
        <v>3</v>
      </c>
      <c r="F1560" s="2">
        <v>600</v>
      </c>
      <c r="G1560"/>
      <c r="H1560" s="4">
        <v>0</v>
      </c>
      <c r="I1560" s="4">
        <v>0</v>
      </c>
      <c r="J1560" s="1">
        <v>43951</v>
      </c>
      <c r="K1560">
        <v>4</v>
      </c>
      <c r="L1560" t="s">
        <v>4</v>
      </c>
      <c r="M1560" t="s">
        <v>5</v>
      </c>
      <c r="N1560" t="s">
        <v>6</v>
      </c>
      <c r="O1560"/>
      <c r="P1560"/>
      <c r="Q1560"/>
      <c r="R1560"/>
      <c r="S1560"/>
      <c r="T1560"/>
      <c r="U1560"/>
      <c r="V1560"/>
      <c r="W1560"/>
      <c r="X1560"/>
    </row>
    <row r="1561" spans="1:24" x14ac:dyDescent="0.35">
      <c r="A1561" t="s">
        <v>10</v>
      </c>
      <c r="B1561" t="s">
        <v>7</v>
      </c>
      <c r="C1561" t="s">
        <v>8</v>
      </c>
      <c r="D1561">
        <v>1</v>
      </c>
      <c r="E1561" t="s">
        <v>9</v>
      </c>
      <c r="F1561" s="2">
        <v>167</v>
      </c>
      <c r="G1561">
        <v>167</v>
      </c>
      <c r="H1561" s="4">
        <v>110810114.88</v>
      </c>
      <c r="I1561" s="4">
        <v>196325.63</v>
      </c>
      <c r="J1561" s="1">
        <v>43951</v>
      </c>
      <c r="K1561">
        <v>4</v>
      </c>
      <c r="L1561" t="s">
        <v>4</v>
      </c>
      <c r="M1561" t="s">
        <v>5</v>
      </c>
      <c r="N1561" t="s">
        <v>12</v>
      </c>
      <c r="O1561"/>
      <c r="P1561"/>
      <c r="Q1561"/>
      <c r="R1561"/>
      <c r="S1561"/>
      <c r="T1561"/>
      <c r="U1561"/>
      <c r="V1561"/>
      <c r="W1561"/>
      <c r="X1561"/>
    </row>
    <row r="1562" spans="1:24" x14ac:dyDescent="0.35">
      <c r="A1562" t="s">
        <v>0</v>
      </c>
      <c r="B1562" t="s">
        <v>7</v>
      </c>
      <c r="C1562" t="s">
        <v>8</v>
      </c>
      <c r="D1562">
        <v>2</v>
      </c>
      <c r="E1562" t="s">
        <v>14</v>
      </c>
      <c r="F1562" s="2">
        <v>969</v>
      </c>
      <c r="G1562"/>
      <c r="H1562" s="4">
        <v>0</v>
      </c>
      <c r="I1562" s="4">
        <v>0</v>
      </c>
      <c r="J1562" s="1">
        <v>43951</v>
      </c>
      <c r="K1562">
        <v>4</v>
      </c>
      <c r="L1562" t="s">
        <v>4</v>
      </c>
      <c r="M1562" t="s">
        <v>5</v>
      </c>
      <c r="N1562" t="s">
        <v>6</v>
      </c>
      <c r="O1562"/>
      <c r="P1562"/>
      <c r="Q1562"/>
      <c r="R1562"/>
      <c r="S1562"/>
      <c r="T1562"/>
      <c r="U1562"/>
      <c r="V1562"/>
      <c r="W1562"/>
      <c r="X1562"/>
    </row>
    <row r="1563" spans="1:24" x14ac:dyDescent="0.35">
      <c r="A1563" t="s">
        <v>15</v>
      </c>
      <c r="B1563" t="s">
        <v>1</v>
      </c>
      <c r="C1563" t="s">
        <v>2</v>
      </c>
      <c r="D1563">
        <v>3</v>
      </c>
      <c r="E1563" t="s">
        <v>3</v>
      </c>
      <c r="F1563" s="2">
        <v>6518</v>
      </c>
      <c r="G1563">
        <v>6518</v>
      </c>
      <c r="H1563" s="4">
        <v>8729313291.3199997</v>
      </c>
      <c r="I1563" s="4">
        <v>15465988.609999999</v>
      </c>
      <c r="J1563" s="1">
        <v>43951</v>
      </c>
      <c r="K1563">
        <v>4</v>
      </c>
      <c r="L1563" t="s">
        <v>4</v>
      </c>
      <c r="M1563" t="s">
        <v>5</v>
      </c>
      <c r="N1563" t="s">
        <v>12</v>
      </c>
      <c r="O1563"/>
      <c r="P1563"/>
      <c r="Q1563"/>
      <c r="R1563"/>
      <c r="S1563"/>
      <c r="T1563"/>
      <c r="U1563"/>
      <c r="V1563"/>
      <c r="W1563"/>
      <c r="X1563"/>
    </row>
    <row r="1564" spans="1:24" x14ac:dyDescent="0.35">
      <c r="A1564" t="s">
        <v>15</v>
      </c>
      <c r="B1564" t="s">
        <v>7</v>
      </c>
      <c r="C1564" t="s">
        <v>8</v>
      </c>
      <c r="D1564">
        <v>4</v>
      </c>
      <c r="E1564" t="s">
        <v>11</v>
      </c>
      <c r="F1564" s="2">
        <v>1273</v>
      </c>
      <c r="G1564">
        <v>1273</v>
      </c>
      <c r="H1564" s="4">
        <v>1915020769.4400001</v>
      </c>
      <c r="I1564" s="4">
        <v>3392900.27</v>
      </c>
      <c r="J1564" s="1">
        <v>43951</v>
      </c>
      <c r="K1564">
        <v>4</v>
      </c>
      <c r="L1564" t="s">
        <v>4</v>
      </c>
      <c r="M1564" t="s">
        <v>5</v>
      </c>
      <c r="N1564" t="s">
        <v>12</v>
      </c>
      <c r="O1564"/>
      <c r="P1564"/>
      <c r="Q1564"/>
      <c r="R1564"/>
      <c r="S1564"/>
      <c r="T1564"/>
      <c r="U1564"/>
      <c r="V1564"/>
      <c r="W1564"/>
      <c r="X1564"/>
    </row>
    <row r="1565" spans="1:24" x14ac:dyDescent="0.35">
      <c r="A1565" t="s">
        <v>0</v>
      </c>
      <c r="B1565" t="s">
        <v>1</v>
      </c>
      <c r="C1565" t="s">
        <v>2</v>
      </c>
      <c r="D1565">
        <v>4</v>
      </c>
      <c r="E1565" t="s">
        <v>11</v>
      </c>
      <c r="F1565" s="2">
        <v>71</v>
      </c>
      <c r="G1565"/>
      <c r="H1565" s="4">
        <v>0</v>
      </c>
      <c r="I1565" s="4">
        <v>0</v>
      </c>
      <c r="J1565" s="1">
        <v>43951</v>
      </c>
      <c r="K1565">
        <v>4</v>
      </c>
      <c r="L1565" t="s">
        <v>4</v>
      </c>
      <c r="M1565" t="s">
        <v>5</v>
      </c>
      <c r="N1565" t="s">
        <v>6</v>
      </c>
      <c r="O1565"/>
      <c r="P1565"/>
      <c r="Q1565"/>
      <c r="R1565"/>
      <c r="S1565"/>
      <c r="T1565"/>
      <c r="U1565"/>
      <c r="V1565"/>
      <c r="W1565"/>
      <c r="X1565"/>
    </row>
    <row r="1566" spans="1:24" x14ac:dyDescent="0.35">
      <c r="A1566" t="s">
        <v>13</v>
      </c>
      <c r="B1566" t="s">
        <v>1</v>
      </c>
      <c r="C1566" t="s">
        <v>2</v>
      </c>
      <c r="D1566">
        <v>2</v>
      </c>
      <c r="E1566" t="s">
        <v>14</v>
      </c>
      <c r="F1566" s="2">
        <v>1342</v>
      </c>
      <c r="G1566">
        <v>1342</v>
      </c>
      <c r="H1566" s="4">
        <v>1389526666.0999999</v>
      </c>
      <c r="I1566" s="4">
        <v>2461866.46</v>
      </c>
      <c r="J1566" s="1">
        <v>43951</v>
      </c>
      <c r="K1566">
        <v>4</v>
      </c>
      <c r="L1566" t="s">
        <v>4</v>
      </c>
      <c r="M1566" t="s">
        <v>5</v>
      </c>
      <c r="N1566" t="s">
        <v>12</v>
      </c>
      <c r="O1566"/>
      <c r="P1566"/>
      <c r="Q1566"/>
      <c r="R1566"/>
      <c r="S1566"/>
      <c r="T1566"/>
      <c r="U1566"/>
      <c r="V1566"/>
      <c r="W1566"/>
      <c r="X1566"/>
    </row>
    <row r="1567" spans="1:24" x14ac:dyDescent="0.35">
      <c r="A1567" t="s">
        <v>15</v>
      </c>
      <c r="B1567" t="s">
        <v>1</v>
      </c>
      <c r="C1567" t="s">
        <v>2</v>
      </c>
      <c r="D1567">
        <v>4</v>
      </c>
      <c r="E1567" t="s">
        <v>11</v>
      </c>
      <c r="F1567" s="2">
        <v>1522</v>
      </c>
      <c r="G1567">
        <v>1522</v>
      </c>
      <c r="H1567" s="4">
        <v>2609946919.5599999</v>
      </c>
      <c r="I1567" s="4">
        <v>4624121.97</v>
      </c>
      <c r="J1567" s="1">
        <v>43951</v>
      </c>
      <c r="K1567">
        <v>4</v>
      </c>
      <c r="L1567" t="s">
        <v>4</v>
      </c>
      <c r="M1567" t="s">
        <v>5</v>
      </c>
      <c r="N1567" t="s">
        <v>12</v>
      </c>
      <c r="O1567"/>
      <c r="P1567"/>
      <c r="Q1567"/>
      <c r="R1567"/>
      <c r="S1567"/>
      <c r="T1567"/>
      <c r="U1567"/>
      <c r="V1567"/>
      <c r="W1567"/>
      <c r="X1567"/>
    </row>
    <row r="1568" spans="1:24" x14ac:dyDescent="0.35">
      <c r="A1568" t="s">
        <v>13</v>
      </c>
      <c r="B1568" t="s">
        <v>1</v>
      </c>
      <c r="C1568" t="s">
        <v>2</v>
      </c>
      <c r="D1568">
        <v>3</v>
      </c>
      <c r="E1568" t="s">
        <v>3</v>
      </c>
      <c r="F1568" s="2">
        <v>792</v>
      </c>
      <c r="G1568">
        <v>792</v>
      </c>
      <c r="H1568" s="4">
        <v>1333451221.3</v>
      </c>
      <c r="I1568" s="4">
        <v>2362515.89</v>
      </c>
      <c r="J1568" s="1">
        <v>43951</v>
      </c>
      <c r="K1568">
        <v>4</v>
      </c>
      <c r="L1568" t="s">
        <v>4</v>
      </c>
      <c r="M1568" t="s">
        <v>5</v>
      </c>
      <c r="N1568" t="s">
        <v>12</v>
      </c>
      <c r="O1568"/>
      <c r="P1568"/>
      <c r="Q1568"/>
      <c r="R1568"/>
      <c r="S1568"/>
      <c r="T1568"/>
      <c r="U1568"/>
      <c r="V1568"/>
      <c r="W1568"/>
      <c r="X1568"/>
    </row>
    <row r="1569" spans="1:24" x14ac:dyDescent="0.35">
      <c r="A1569" t="s">
        <v>13</v>
      </c>
      <c r="B1569" t="s">
        <v>1</v>
      </c>
      <c r="C1569" t="s">
        <v>2</v>
      </c>
      <c r="D1569">
        <v>4</v>
      </c>
      <c r="E1569" t="s">
        <v>11</v>
      </c>
      <c r="F1569" s="2">
        <v>38</v>
      </c>
      <c r="G1569">
        <v>38</v>
      </c>
      <c r="H1569" s="4">
        <v>82049670.900000006</v>
      </c>
      <c r="I1569" s="4">
        <v>145369.89000000001</v>
      </c>
      <c r="J1569" s="1">
        <v>43951</v>
      </c>
      <c r="K1569">
        <v>4</v>
      </c>
      <c r="L1569" t="s">
        <v>4</v>
      </c>
      <c r="M1569" t="s">
        <v>5</v>
      </c>
      <c r="N1569" t="s">
        <v>12</v>
      </c>
      <c r="O1569"/>
      <c r="P1569"/>
      <c r="Q1569"/>
      <c r="R1569"/>
      <c r="S1569"/>
      <c r="T1569"/>
      <c r="U1569"/>
      <c r="V1569"/>
      <c r="W1569"/>
      <c r="X1569"/>
    </row>
    <row r="1570" spans="1:24" x14ac:dyDescent="0.35">
      <c r="A1570" t="s">
        <v>10</v>
      </c>
      <c r="B1570" t="s">
        <v>7</v>
      </c>
      <c r="C1570" t="s">
        <v>8</v>
      </c>
      <c r="D1570">
        <v>4</v>
      </c>
      <c r="E1570" t="s">
        <v>11</v>
      </c>
      <c r="F1570" s="2">
        <v>66</v>
      </c>
      <c r="G1570">
        <v>66</v>
      </c>
      <c r="H1570" s="4">
        <v>113777826.16</v>
      </c>
      <c r="I1570" s="4">
        <v>196337.92000000001</v>
      </c>
      <c r="J1570" s="1">
        <v>43921</v>
      </c>
      <c r="K1570">
        <v>4</v>
      </c>
      <c r="L1570" t="s">
        <v>4</v>
      </c>
      <c r="M1570" t="s">
        <v>5</v>
      </c>
      <c r="N1570" t="s">
        <v>12</v>
      </c>
      <c r="O1570"/>
      <c r="P1570"/>
      <c r="Q1570"/>
      <c r="R1570"/>
      <c r="S1570"/>
      <c r="T1570"/>
      <c r="U1570"/>
      <c r="V1570"/>
      <c r="W1570"/>
      <c r="X1570"/>
    </row>
    <row r="1571" spans="1:24" x14ac:dyDescent="0.35">
      <c r="A1571" t="s">
        <v>10</v>
      </c>
      <c r="B1571" t="s">
        <v>1</v>
      </c>
      <c r="C1571" t="s">
        <v>2</v>
      </c>
      <c r="D1571">
        <v>1</v>
      </c>
      <c r="E1571" t="s">
        <v>9</v>
      </c>
      <c r="F1571" s="2">
        <v>351</v>
      </c>
      <c r="G1571">
        <v>351</v>
      </c>
      <c r="H1571" s="4">
        <v>258852280.15000001</v>
      </c>
      <c r="I1571" s="4">
        <v>446682.11</v>
      </c>
      <c r="J1571" s="1">
        <v>43921</v>
      </c>
      <c r="K1571">
        <v>4</v>
      </c>
      <c r="L1571" t="s">
        <v>4</v>
      </c>
      <c r="M1571" t="s">
        <v>5</v>
      </c>
      <c r="N1571" t="s">
        <v>12</v>
      </c>
      <c r="O1571"/>
      <c r="P1571"/>
      <c r="Q1571"/>
      <c r="R1571"/>
      <c r="S1571"/>
      <c r="T1571"/>
      <c r="U1571"/>
      <c r="V1571"/>
      <c r="W1571"/>
      <c r="X1571"/>
    </row>
    <row r="1572" spans="1:24" x14ac:dyDescent="0.35">
      <c r="A1572" t="s">
        <v>16</v>
      </c>
      <c r="B1572" t="s">
        <v>7</v>
      </c>
      <c r="C1572" t="s">
        <v>8</v>
      </c>
      <c r="D1572">
        <v>4</v>
      </c>
      <c r="E1572" t="s">
        <v>11</v>
      </c>
      <c r="F1572" s="2">
        <v>216</v>
      </c>
      <c r="G1572">
        <v>216</v>
      </c>
      <c r="H1572" s="4">
        <v>0</v>
      </c>
      <c r="I1572" s="4">
        <v>0</v>
      </c>
      <c r="J1572" s="1">
        <v>43921</v>
      </c>
      <c r="K1572">
        <v>4</v>
      </c>
      <c r="L1572" t="s">
        <v>4</v>
      </c>
      <c r="M1572" t="s">
        <v>5</v>
      </c>
      <c r="N1572" t="s">
        <v>12</v>
      </c>
      <c r="O1572"/>
      <c r="P1572"/>
      <c r="Q1572"/>
      <c r="R1572"/>
      <c r="S1572"/>
      <c r="T1572"/>
      <c r="U1572"/>
      <c r="V1572"/>
      <c r="W1572"/>
      <c r="X1572"/>
    </row>
    <row r="1573" spans="1:24" x14ac:dyDescent="0.35">
      <c r="A1573" t="s">
        <v>15</v>
      </c>
      <c r="B1573" t="s">
        <v>7</v>
      </c>
      <c r="C1573" t="s">
        <v>8</v>
      </c>
      <c r="D1573">
        <v>3</v>
      </c>
      <c r="E1573" t="s">
        <v>3</v>
      </c>
      <c r="F1573" s="2">
        <v>8115</v>
      </c>
      <c r="G1573">
        <v>8115</v>
      </c>
      <c r="H1573" s="4">
        <v>10725906808.08</v>
      </c>
      <c r="I1573" s="4">
        <v>18508898.719999999</v>
      </c>
      <c r="J1573" s="1">
        <v>43921</v>
      </c>
      <c r="K1573">
        <v>4</v>
      </c>
      <c r="L1573" t="s">
        <v>4</v>
      </c>
      <c r="M1573" t="s">
        <v>5</v>
      </c>
      <c r="N1573" t="s">
        <v>12</v>
      </c>
      <c r="O1573"/>
      <c r="P1573"/>
      <c r="Q1573"/>
      <c r="R1573"/>
      <c r="S1573"/>
      <c r="T1573"/>
      <c r="U1573"/>
      <c r="V1573"/>
      <c r="W1573"/>
      <c r="X1573"/>
    </row>
    <row r="1574" spans="1:24" x14ac:dyDescent="0.35">
      <c r="A1574" t="s">
        <v>15</v>
      </c>
      <c r="B1574" t="s">
        <v>7</v>
      </c>
      <c r="C1574" t="s">
        <v>8</v>
      </c>
      <c r="D1574">
        <v>1</v>
      </c>
      <c r="E1574" t="s">
        <v>9</v>
      </c>
      <c r="F1574" s="2">
        <v>7747</v>
      </c>
      <c r="G1574">
        <v>7747</v>
      </c>
      <c r="H1574" s="4">
        <v>5365882412.46</v>
      </c>
      <c r="I1574" s="4">
        <v>9259503.7300000004</v>
      </c>
      <c r="J1574" s="1">
        <v>43921</v>
      </c>
      <c r="K1574">
        <v>4</v>
      </c>
      <c r="L1574" t="s">
        <v>4</v>
      </c>
      <c r="M1574" t="s">
        <v>5</v>
      </c>
      <c r="N1574" t="s">
        <v>12</v>
      </c>
      <c r="O1574"/>
      <c r="P1574"/>
      <c r="Q1574"/>
      <c r="R1574"/>
      <c r="S1574"/>
      <c r="T1574"/>
      <c r="U1574"/>
      <c r="V1574"/>
      <c r="W1574"/>
      <c r="X1574"/>
    </row>
    <row r="1575" spans="1:24" x14ac:dyDescent="0.35">
      <c r="A1575" t="s">
        <v>0</v>
      </c>
      <c r="B1575" t="s">
        <v>7</v>
      </c>
      <c r="C1575" t="s">
        <v>8</v>
      </c>
      <c r="D1575">
        <v>1</v>
      </c>
      <c r="E1575" t="s">
        <v>9</v>
      </c>
      <c r="F1575" s="2">
        <v>706</v>
      </c>
      <c r="G1575"/>
      <c r="H1575" s="4">
        <v>0</v>
      </c>
      <c r="I1575" s="4">
        <v>0</v>
      </c>
      <c r="J1575" s="1">
        <v>43921</v>
      </c>
      <c r="K1575">
        <v>4</v>
      </c>
      <c r="L1575" t="s">
        <v>4</v>
      </c>
      <c r="M1575" t="s">
        <v>5</v>
      </c>
      <c r="N1575" t="s">
        <v>6</v>
      </c>
      <c r="O1575"/>
      <c r="P1575"/>
      <c r="Q1575"/>
      <c r="R1575"/>
      <c r="S1575"/>
      <c r="T1575"/>
      <c r="U1575"/>
      <c r="V1575"/>
      <c r="W1575"/>
      <c r="X1575"/>
    </row>
    <row r="1576" spans="1:24" x14ac:dyDescent="0.35">
      <c r="A1576" t="s">
        <v>0</v>
      </c>
      <c r="B1576" t="s">
        <v>7</v>
      </c>
      <c r="C1576" t="s">
        <v>8</v>
      </c>
      <c r="D1576">
        <v>2</v>
      </c>
      <c r="E1576" t="s">
        <v>14</v>
      </c>
      <c r="F1576" s="2">
        <v>974</v>
      </c>
      <c r="G1576"/>
      <c r="H1576" s="4">
        <v>0</v>
      </c>
      <c r="I1576" s="4">
        <v>0</v>
      </c>
      <c r="J1576" s="1">
        <v>43921</v>
      </c>
      <c r="K1576">
        <v>4</v>
      </c>
      <c r="L1576" t="s">
        <v>4</v>
      </c>
      <c r="M1576" t="s">
        <v>5</v>
      </c>
      <c r="N1576" t="s">
        <v>6</v>
      </c>
      <c r="O1576"/>
      <c r="P1576"/>
      <c r="Q1576"/>
      <c r="R1576"/>
      <c r="S1576"/>
      <c r="T1576"/>
      <c r="U1576"/>
      <c r="V1576"/>
      <c r="W1576"/>
      <c r="X1576"/>
    </row>
    <row r="1577" spans="1:24" x14ac:dyDescent="0.35">
      <c r="A1577" t="s">
        <v>15</v>
      </c>
      <c r="B1577" t="s">
        <v>1</v>
      </c>
      <c r="C1577" t="s">
        <v>2</v>
      </c>
      <c r="D1577">
        <v>5</v>
      </c>
      <c r="E1577" t="s">
        <v>17</v>
      </c>
      <c r="F1577" s="2">
        <v>2</v>
      </c>
      <c r="G1577">
        <v>2</v>
      </c>
      <c r="H1577" s="4">
        <v>976076.19</v>
      </c>
      <c r="I1577" s="4">
        <v>1684.34</v>
      </c>
      <c r="J1577" s="1">
        <v>43921</v>
      </c>
      <c r="K1577">
        <v>4</v>
      </c>
      <c r="L1577" t="s">
        <v>4</v>
      </c>
      <c r="M1577" t="s">
        <v>5</v>
      </c>
      <c r="N1577" t="s">
        <v>12</v>
      </c>
      <c r="O1577"/>
      <c r="P1577"/>
      <c r="Q1577"/>
      <c r="R1577"/>
      <c r="S1577"/>
      <c r="T1577"/>
      <c r="U1577"/>
      <c r="V1577"/>
      <c r="W1577"/>
      <c r="X1577"/>
    </row>
    <row r="1578" spans="1:24" x14ac:dyDescent="0.35">
      <c r="A1578" t="s">
        <v>0</v>
      </c>
      <c r="B1578" t="s">
        <v>7</v>
      </c>
      <c r="C1578" t="s">
        <v>8</v>
      </c>
      <c r="D1578">
        <v>3</v>
      </c>
      <c r="E1578" t="s">
        <v>3</v>
      </c>
      <c r="F1578" s="2">
        <v>282</v>
      </c>
      <c r="G1578"/>
      <c r="H1578" s="4">
        <v>0</v>
      </c>
      <c r="I1578" s="4">
        <v>0</v>
      </c>
      <c r="J1578" s="1">
        <v>43921</v>
      </c>
      <c r="K1578">
        <v>4</v>
      </c>
      <c r="L1578" t="s">
        <v>4</v>
      </c>
      <c r="M1578" t="s">
        <v>5</v>
      </c>
      <c r="N1578" t="s">
        <v>6</v>
      </c>
      <c r="O1578"/>
      <c r="P1578"/>
      <c r="Q1578"/>
      <c r="R1578"/>
      <c r="S1578"/>
      <c r="T1578"/>
      <c r="U1578"/>
      <c r="V1578"/>
      <c r="W1578"/>
      <c r="X1578"/>
    </row>
    <row r="1579" spans="1:24" x14ac:dyDescent="0.35">
      <c r="A1579" t="s">
        <v>10</v>
      </c>
      <c r="B1579" t="s">
        <v>1</v>
      </c>
      <c r="C1579" t="s">
        <v>2</v>
      </c>
      <c r="D1579">
        <v>4</v>
      </c>
      <c r="E1579" t="s">
        <v>11</v>
      </c>
      <c r="F1579" s="2">
        <v>721</v>
      </c>
      <c r="G1579">
        <v>721</v>
      </c>
      <c r="H1579" s="4">
        <v>1113706103.9000001</v>
      </c>
      <c r="I1579" s="4">
        <v>1921839.7</v>
      </c>
      <c r="J1579" s="1">
        <v>43921</v>
      </c>
      <c r="K1579">
        <v>4</v>
      </c>
      <c r="L1579" t="s">
        <v>4</v>
      </c>
      <c r="M1579" t="s">
        <v>5</v>
      </c>
      <c r="N1579" t="s">
        <v>12</v>
      </c>
      <c r="O1579"/>
      <c r="P1579"/>
      <c r="Q1579"/>
      <c r="R1579"/>
      <c r="S1579"/>
      <c r="T1579"/>
      <c r="U1579"/>
      <c r="V1579"/>
      <c r="W1579"/>
      <c r="X1579"/>
    </row>
    <row r="1580" spans="1:24" x14ac:dyDescent="0.35">
      <c r="A1580" t="s">
        <v>13</v>
      </c>
      <c r="B1580" t="s">
        <v>7</v>
      </c>
      <c r="C1580" t="s">
        <v>8</v>
      </c>
      <c r="D1580">
        <v>2</v>
      </c>
      <c r="E1580" t="s">
        <v>14</v>
      </c>
      <c r="F1580" s="2">
        <v>1410</v>
      </c>
      <c r="G1580">
        <v>1410</v>
      </c>
      <c r="H1580" s="4">
        <v>1259612282</v>
      </c>
      <c r="I1580" s="4">
        <v>2173619.12</v>
      </c>
      <c r="J1580" s="1">
        <v>43921</v>
      </c>
      <c r="K1580">
        <v>4</v>
      </c>
      <c r="L1580" t="s">
        <v>4</v>
      </c>
      <c r="M1580" t="s">
        <v>5</v>
      </c>
      <c r="N1580" t="s">
        <v>12</v>
      </c>
      <c r="O1580"/>
      <c r="P1580"/>
      <c r="Q1580"/>
      <c r="R1580"/>
      <c r="S1580"/>
      <c r="T1580"/>
      <c r="U1580"/>
      <c r="V1580"/>
      <c r="W1580"/>
      <c r="X1580"/>
    </row>
    <row r="1581" spans="1:24" x14ac:dyDescent="0.35">
      <c r="A1581" t="s">
        <v>15</v>
      </c>
      <c r="B1581" t="s">
        <v>7</v>
      </c>
      <c r="C1581" t="s">
        <v>8</v>
      </c>
      <c r="D1581">
        <v>2</v>
      </c>
      <c r="E1581" t="s">
        <v>14</v>
      </c>
      <c r="F1581" s="2">
        <v>16645</v>
      </c>
      <c r="G1581">
        <v>16645</v>
      </c>
      <c r="H1581" s="4">
        <v>17482465645.040001</v>
      </c>
      <c r="I1581" s="4">
        <v>30168189.210000001</v>
      </c>
      <c r="J1581" s="1">
        <v>43921</v>
      </c>
      <c r="K1581">
        <v>4</v>
      </c>
      <c r="L1581" t="s">
        <v>4</v>
      </c>
      <c r="M1581" t="s">
        <v>5</v>
      </c>
      <c r="N1581" t="s">
        <v>12</v>
      </c>
      <c r="O1581"/>
      <c r="P1581"/>
      <c r="Q1581"/>
      <c r="R1581"/>
      <c r="S1581"/>
      <c r="T1581"/>
      <c r="U1581"/>
      <c r="V1581"/>
      <c r="W1581"/>
      <c r="X1581"/>
    </row>
    <row r="1582" spans="1:24" x14ac:dyDescent="0.35">
      <c r="A1582" t="s">
        <v>13</v>
      </c>
      <c r="B1582" t="s">
        <v>7</v>
      </c>
      <c r="C1582" t="s">
        <v>8</v>
      </c>
      <c r="D1582">
        <v>1</v>
      </c>
      <c r="E1582" t="s">
        <v>9</v>
      </c>
      <c r="F1582" s="2">
        <v>846</v>
      </c>
      <c r="G1582">
        <v>846</v>
      </c>
      <c r="H1582" s="4">
        <v>490216334.60000002</v>
      </c>
      <c r="I1582" s="4">
        <v>845929.83</v>
      </c>
      <c r="J1582" s="1">
        <v>43921</v>
      </c>
      <c r="K1582">
        <v>4</v>
      </c>
      <c r="L1582" t="s">
        <v>4</v>
      </c>
      <c r="M1582" t="s">
        <v>5</v>
      </c>
      <c r="N1582" t="s">
        <v>12</v>
      </c>
      <c r="O1582"/>
      <c r="P1582"/>
      <c r="Q1582"/>
      <c r="R1582"/>
      <c r="S1582"/>
      <c r="T1582"/>
      <c r="U1582"/>
      <c r="V1582"/>
      <c r="W1582"/>
      <c r="X1582"/>
    </row>
    <row r="1583" spans="1:24" x14ac:dyDescent="0.35">
      <c r="A1583" t="s">
        <v>13</v>
      </c>
      <c r="B1583" t="s">
        <v>7</v>
      </c>
      <c r="C1583" t="s">
        <v>8</v>
      </c>
      <c r="D1583">
        <v>4</v>
      </c>
      <c r="E1583" t="s">
        <v>11</v>
      </c>
      <c r="F1583" s="2">
        <v>4</v>
      </c>
      <c r="G1583">
        <v>4</v>
      </c>
      <c r="H1583" s="4">
        <v>6450180.7999999998</v>
      </c>
      <c r="I1583" s="4">
        <v>11130.6</v>
      </c>
      <c r="J1583" s="1">
        <v>43921</v>
      </c>
      <c r="K1583">
        <v>4</v>
      </c>
      <c r="L1583" t="s">
        <v>4</v>
      </c>
      <c r="M1583" t="s">
        <v>5</v>
      </c>
      <c r="N1583" t="s">
        <v>12</v>
      </c>
      <c r="O1583"/>
      <c r="P1583"/>
      <c r="Q1583"/>
      <c r="R1583"/>
      <c r="S1583"/>
      <c r="T1583"/>
      <c r="U1583"/>
      <c r="V1583"/>
      <c r="W1583"/>
      <c r="X1583"/>
    </row>
    <row r="1584" spans="1:24" x14ac:dyDescent="0.35">
      <c r="A1584" t="s">
        <v>16</v>
      </c>
      <c r="B1584" t="s">
        <v>1</v>
      </c>
      <c r="C1584" t="s">
        <v>2</v>
      </c>
      <c r="D1584">
        <v>4</v>
      </c>
      <c r="E1584" t="s">
        <v>11</v>
      </c>
      <c r="F1584" s="2">
        <v>380</v>
      </c>
      <c r="G1584">
        <v>380</v>
      </c>
      <c r="H1584" s="4">
        <v>0</v>
      </c>
      <c r="I1584" s="4">
        <v>0</v>
      </c>
      <c r="J1584" s="1">
        <v>43921</v>
      </c>
      <c r="K1584">
        <v>4</v>
      </c>
      <c r="L1584" t="s">
        <v>4</v>
      </c>
      <c r="M1584" t="s">
        <v>5</v>
      </c>
      <c r="N1584" t="s">
        <v>12</v>
      </c>
      <c r="O1584"/>
      <c r="P1584"/>
      <c r="Q1584"/>
      <c r="R1584"/>
      <c r="S1584"/>
      <c r="T1584"/>
      <c r="U1584"/>
      <c r="V1584"/>
      <c r="W1584"/>
      <c r="X1584"/>
    </row>
    <row r="1585" spans="1:24" x14ac:dyDescent="0.35">
      <c r="A1585" t="s">
        <v>15</v>
      </c>
      <c r="B1585" t="s">
        <v>7</v>
      </c>
      <c r="C1585" t="s">
        <v>8</v>
      </c>
      <c r="D1585">
        <v>4</v>
      </c>
      <c r="E1585" t="s">
        <v>11</v>
      </c>
      <c r="F1585" s="2">
        <v>1248</v>
      </c>
      <c r="G1585">
        <v>1248</v>
      </c>
      <c r="H1585" s="4">
        <v>1916983008.24</v>
      </c>
      <c r="I1585" s="4">
        <v>3307994.84</v>
      </c>
      <c r="J1585" s="1">
        <v>43921</v>
      </c>
      <c r="K1585">
        <v>4</v>
      </c>
      <c r="L1585" t="s">
        <v>4</v>
      </c>
      <c r="M1585" t="s">
        <v>5</v>
      </c>
      <c r="N1585" t="s">
        <v>12</v>
      </c>
      <c r="O1585"/>
      <c r="P1585"/>
      <c r="Q1585"/>
      <c r="R1585"/>
      <c r="S1585"/>
      <c r="T1585"/>
      <c r="U1585"/>
      <c r="V1585"/>
      <c r="W1585"/>
      <c r="X1585"/>
    </row>
    <row r="1586" spans="1:24" x14ac:dyDescent="0.35">
      <c r="A1586" t="s">
        <v>16</v>
      </c>
      <c r="B1586" t="s">
        <v>7</v>
      </c>
      <c r="C1586" t="s">
        <v>8</v>
      </c>
      <c r="D1586">
        <v>3</v>
      </c>
      <c r="E1586" t="s">
        <v>3</v>
      </c>
      <c r="F1586" s="2">
        <v>251</v>
      </c>
      <c r="G1586">
        <v>251</v>
      </c>
      <c r="H1586" s="4">
        <v>0</v>
      </c>
      <c r="I1586" s="4">
        <v>0</v>
      </c>
      <c r="J1586" s="1">
        <v>43921</v>
      </c>
      <c r="K1586">
        <v>4</v>
      </c>
      <c r="L1586" t="s">
        <v>4</v>
      </c>
      <c r="M1586" t="s">
        <v>5</v>
      </c>
      <c r="N1586" t="s">
        <v>12</v>
      </c>
      <c r="O1586"/>
      <c r="P1586"/>
      <c r="Q1586"/>
      <c r="R1586"/>
      <c r="S1586"/>
      <c r="T1586"/>
      <c r="U1586"/>
      <c r="V1586"/>
      <c r="W1586"/>
      <c r="X1586"/>
    </row>
    <row r="1587" spans="1:24" x14ac:dyDescent="0.35">
      <c r="A1587" t="s">
        <v>0</v>
      </c>
      <c r="B1587" t="s">
        <v>1</v>
      </c>
      <c r="C1587" t="s">
        <v>2</v>
      </c>
      <c r="D1587">
        <v>4</v>
      </c>
      <c r="E1587" t="s">
        <v>11</v>
      </c>
      <c r="F1587" s="2">
        <v>70</v>
      </c>
      <c r="G1587"/>
      <c r="H1587" s="4">
        <v>0</v>
      </c>
      <c r="I1587" s="4">
        <v>0</v>
      </c>
      <c r="J1587" s="1">
        <v>43921</v>
      </c>
      <c r="K1587">
        <v>4</v>
      </c>
      <c r="L1587" t="s">
        <v>4</v>
      </c>
      <c r="M1587" t="s">
        <v>5</v>
      </c>
      <c r="N1587" t="s">
        <v>6</v>
      </c>
      <c r="O1587"/>
      <c r="P1587"/>
      <c r="Q1587"/>
      <c r="R1587"/>
      <c r="S1587"/>
      <c r="T1587"/>
      <c r="U1587"/>
      <c r="V1587"/>
      <c r="W1587"/>
      <c r="X1587"/>
    </row>
    <row r="1588" spans="1:24" x14ac:dyDescent="0.35">
      <c r="A1588" t="s">
        <v>16</v>
      </c>
      <c r="B1588" t="s">
        <v>7</v>
      </c>
      <c r="C1588" t="s">
        <v>8</v>
      </c>
      <c r="D1588">
        <v>2</v>
      </c>
      <c r="E1588" t="s">
        <v>14</v>
      </c>
      <c r="F1588" s="2">
        <v>271</v>
      </c>
      <c r="G1588">
        <v>271</v>
      </c>
      <c r="H1588" s="4">
        <v>0</v>
      </c>
      <c r="I1588" s="4">
        <v>0</v>
      </c>
      <c r="J1588" s="1">
        <v>43921</v>
      </c>
      <c r="K1588">
        <v>4</v>
      </c>
      <c r="L1588" t="s">
        <v>4</v>
      </c>
      <c r="M1588" t="s">
        <v>5</v>
      </c>
      <c r="N1588" t="s">
        <v>12</v>
      </c>
      <c r="O1588"/>
      <c r="P1588"/>
      <c r="Q1588"/>
      <c r="R1588"/>
      <c r="S1588"/>
      <c r="T1588"/>
      <c r="U1588"/>
      <c r="V1588"/>
      <c r="W1588"/>
      <c r="X1588"/>
    </row>
    <row r="1589" spans="1:24" x14ac:dyDescent="0.35">
      <c r="A1589" t="s">
        <v>16</v>
      </c>
      <c r="B1589" t="s">
        <v>1</v>
      </c>
      <c r="C1589" t="s">
        <v>2</v>
      </c>
      <c r="D1589">
        <v>2</v>
      </c>
      <c r="E1589" t="s">
        <v>14</v>
      </c>
      <c r="F1589" s="2">
        <v>264</v>
      </c>
      <c r="G1589">
        <v>264</v>
      </c>
      <c r="H1589" s="4">
        <v>0</v>
      </c>
      <c r="I1589" s="4">
        <v>0</v>
      </c>
      <c r="J1589" s="1">
        <v>43921</v>
      </c>
      <c r="K1589">
        <v>4</v>
      </c>
      <c r="L1589" t="s">
        <v>4</v>
      </c>
      <c r="M1589" t="s">
        <v>5</v>
      </c>
      <c r="N1589" t="s">
        <v>12</v>
      </c>
      <c r="O1589"/>
      <c r="P1589"/>
      <c r="Q1589"/>
      <c r="R1589"/>
      <c r="S1589"/>
      <c r="T1589"/>
      <c r="U1589"/>
      <c r="V1589"/>
      <c r="W1589"/>
      <c r="X1589"/>
    </row>
    <row r="1590" spans="1:24" x14ac:dyDescent="0.35">
      <c r="A1590" t="s">
        <v>10</v>
      </c>
      <c r="B1590" t="s">
        <v>1</v>
      </c>
      <c r="C1590" t="s">
        <v>2</v>
      </c>
      <c r="D1590">
        <v>2</v>
      </c>
      <c r="E1590" t="s">
        <v>14</v>
      </c>
      <c r="F1590" s="2">
        <v>4234</v>
      </c>
      <c r="G1590">
        <v>4234</v>
      </c>
      <c r="H1590" s="4">
        <v>4545267168.6300001</v>
      </c>
      <c r="I1590" s="4">
        <v>7843429.1100000003</v>
      </c>
      <c r="J1590" s="1">
        <v>43921</v>
      </c>
      <c r="K1590">
        <v>4</v>
      </c>
      <c r="L1590" t="s">
        <v>4</v>
      </c>
      <c r="M1590" t="s">
        <v>5</v>
      </c>
      <c r="N1590" t="s">
        <v>12</v>
      </c>
      <c r="O1590"/>
      <c r="P1590"/>
      <c r="Q1590"/>
      <c r="R1590"/>
      <c r="S1590"/>
      <c r="T1590"/>
      <c r="U1590"/>
      <c r="V1590"/>
      <c r="W1590"/>
      <c r="X1590"/>
    </row>
    <row r="1591" spans="1:24" x14ac:dyDescent="0.35">
      <c r="A1591" t="s">
        <v>16</v>
      </c>
      <c r="B1591" t="s">
        <v>7</v>
      </c>
      <c r="C1591" t="s">
        <v>8</v>
      </c>
      <c r="D1591">
        <v>1</v>
      </c>
      <c r="E1591" t="s">
        <v>9</v>
      </c>
      <c r="F1591" s="2">
        <v>105</v>
      </c>
      <c r="G1591">
        <v>105</v>
      </c>
      <c r="H1591" s="4">
        <v>0</v>
      </c>
      <c r="I1591" s="4">
        <v>0</v>
      </c>
      <c r="J1591" s="1">
        <v>43921</v>
      </c>
      <c r="K1591">
        <v>4</v>
      </c>
      <c r="L1591" t="s">
        <v>4</v>
      </c>
      <c r="M1591" t="s">
        <v>5</v>
      </c>
      <c r="N1591" t="s">
        <v>12</v>
      </c>
      <c r="O1591"/>
      <c r="P1591"/>
      <c r="Q1591"/>
      <c r="R1591"/>
      <c r="S1591"/>
      <c r="T1591"/>
      <c r="U1591"/>
      <c r="V1591"/>
      <c r="W1591"/>
      <c r="X1591"/>
    </row>
    <row r="1592" spans="1:24" x14ac:dyDescent="0.35">
      <c r="A1592" t="s">
        <v>13</v>
      </c>
      <c r="B1592" t="s">
        <v>1</v>
      </c>
      <c r="C1592" t="s">
        <v>2</v>
      </c>
      <c r="D1592">
        <v>3</v>
      </c>
      <c r="E1592" t="s">
        <v>3</v>
      </c>
      <c r="F1592" s="2">
        <v>799</v>
      </c>
      <c r="G1592">
        <v>799</v>
      </c>
      <c r="H1592" s="4">
        <v>1352643202.3</v>
      </c>
      <c r="I1592" s="4">
        <v>2334155.66</v>
      </c>
      <c r="J1592" s="1">
        <v>43921</v>
      </c>
      <c r="K1592">
        <v>4</v>
      </c>
      <c r="L1592" t="s">
        <v>4</v>
      </c>
      <c r="M1592" t="s">
        <v>5</v>
      </c>
      <c r="N1592" t="s">
        <v>12</v>
      </c>
      <c r="O1592"/>
      <c r="P1592"/>
      <c r="Q1592"/>
      <c r="R1592"/>
      <c r="S1592"/>
      <c r="T1592"/>
      <c r="U1592"/>
      <c r="V1592"/>
      <c r="W1592"/>
      <c r="X1592"/>
    </row>
    <row r="1593" spans="1:24" x14ac:dyDescent="0.35">
      <c r="A1593" t="s">
        <v>13</v>
      </c>
      <c r="B1593" t="s">
        <v>1</v>
      </c>
      <c r="C1593" t="s">
        <v>2</v>
      </c>
      <c r="D1593">
        <v>2</v>
      </c>
      <c r="E1593" t="s">
        <v>14</v>
      </c>
      <c r="F1593" s="2">
        <v>1338</v>
      </c>
      <c r="G1593">
        <v>1338</v>
      </c>
      <c r="H1593" s="4">
        <v>1396484232.0999999</v>
      </c>
      <c r="I1593" s="4">
        <v>2409808.86</v>
      </c>
      <c r="J1593" s="1">
        <v>43921</v>
      </c>
      <c r="K1593">
        <v>4</v>
      </c>
      <c r="L1593" t="s">
        <v>4</v>
      </c>
      <c r="M1593" t="s">
        <v>5</v>
      </c>
      <c r="N1593" t="s">
        <v>12</v>
      </c>
      <c r="O1593"/>
      <c r="P1593"/>
      <c r="Q1593"/>
      <c r="R1593"/>
      <c r="S1593"/>
      <c r="T1593"/>
      <c r="U1593"/>
      <c r="V1593"/>
      <c r="W1593"/>
      <c r="X1593"/>
    </row>
    <row r="1594" spans="1:24" x14ac:dyDescent="0.35">
      <c r="A1594" t="s">
        <v>16</v>
      </c>
      <c r="B1594" t="s">
        <v>1</v>
      </c>
      <c r="C1594" t="s">
        <v>2</v>
      </c>
      <c r="D1594">
        <v>3</v>
      </c>
      <c r="E1594" t="s">
        <v>3</v>
      </c>
      <c r="F1594" s="2">
        <v>340</v>
      </c>
      <c r="G1594">
        <v>340</v>
      </c>
      <c r="H1594" s="4">
        <v>0</v>
      </c>
      <c r="I1594" s="4">
        <v>0</v>
      </c>
      <c r="J1594" s="1">
        <v>43921</v>
      </c>
      <c r="K1594">
        <v>4</v>
      </c>
      <c r="L1594" t="s">
        <v>4</v>
      </c>
      <c r="M1594" t="s">
        <v>5</v>
      </c>
      <c r="N1594" t="s">
        <v>12</v>
      </c>
      <c r="O1594"/>
      <c r="P1594"/>
      <c r="Q1594"/>
      <c r="R1594"/>
      <c r="S1594"/>
      <c r="T1594"/>
      <c r="U1594"/>
      <c r="V1594"/>
      <c r="W1594"/>
      <c r="X1594"/>
    </row>
    <row r="1595" spans="1:24" x14ac:dyDescent="0.35">
      <c r="A1595" t="s">
        <v>0</v>
      </c>
      <c r="B1595" t="s">
        <v>7</v>
      </c>
      <c r="C1595" t="s">
        <v>8</v>
      </c>
      <c r="D1595">
        <v>4</v>
      </c>
      <c r="E1595" t="s">
        <v>11</v>
      </c>
      <c r="F1595" s="2">
        <v>10</v>
      </c>
      <c r="G1595"/>
      <c r="H1595" s="4">
        <v>0</v>
      </c>
      <c r="I1595" s="4">
        <v>0</v>
      </c>
      <c r="J1595" s="1">
        <v>43921</v>
      </c>
      <c r="K1595">
        <v>4</v>
      </c>
      <c r="L1595" t="s">
        <v>4</v>
      </c>
      <c r="M1595" t="s">
        <v>5</v>
      </c>
      <c r="N1595" t="s">
        <v>6</v>
      </c>
      <c r="O1595"/>
      <c r="P1595"/>
      <c r="Q1595"/>
      <c r="R1595"/>
      <c r="S1595"/>
      <c r="T1595"/>
      <c r="U1595"/>
      <c r="V1595"/>
      <c r="W1595"/>
      <c r="X1595"/>
    </row>
    <row r="1596" spans="1:24" x14ac:dyDescent="0.35">
      <c r="A1596" t="s">
        <v>13</v>
      </c>
      <c r="B1596" t="s">
        <v>1</v>
      </c>
      <c r="C1596" t="s">
        <v>2</v>
      </c>
      <c r="D1596">
        <v>4</v>
      </c>
      <c r="E1596" t="s">
        <v>11</v>
      </c>
      <c r="F1596" s="2">
        <v>35</v>
      </c>
      <c r="G1596">
        <v>35</v>
      </c>
      <c r="H1596" s="4">
        <v>76266197.400000006</v>
      </c>
      <c r="I1596" s="4">
        <v>131606.9</v>
      </c>
      <c r="J1596" s="1">
        <v>43921</v>
      </c>
      <c r="K1596">
        <v>4</v>
      </c>
      <c r="L1596" t="s">
        <v>4</v>
      </c>
      <c r="M1596" t="s">
        <v>5</v>
      </c>
      <c r="N1596" t="s">
        <v>12</v>
      </c>
      <c r="O1596"/>
      <c r="P1596"/>
      <c r="Q1596"/>
      <c r="R1596"/>
      <c r="S1596"/>
      <c r="T1596"/>
      <c r="U1596"/>
      <c r="V1596"/>
      <c r="W1596"/>
      <c r="X1596"/>
    </row>
    <row r="1597" spans="1:24" x14ac:dyDescent="0.35">
      <c r="A1597" t="s">
        <v>0</v>
      </c>
      <c r="B1597" t="s">
        <v>1</v>
      </c>
      <c r="C1597" t="s">
        <v>2</v>
      </c>
      <c r="D1597">
        <v>2</v>
      </c>
      <c r="E1597" t="s">
        <v>14</v>
      </c>
      <c r="F1597" s="2">
        <v>1009</v>
      </c>
      <c r="G1597"/>
      <c r="H1597" s="4">
        <v>0</v>
      </c>
      <c r="I1597" s="4">
        <v>0</v>
      </c>
      <c r="J1597" s="1">
        <v>43921</v>
      </c>
      <c r="K1597">
        <v>4</v>
      </c>
      <c r="L1597" t="s">
        <v>4</v>
      </c>
      <c r="M1597" t="s">
        <v>5</v>
      </c>
      <c r="N1597" t="s">
        <v>6</v>
      </c>
      <c r="O1597"/>
      <c r="P1597"/>
      <c r="Q1597"/>
      <c r="R1597"/>
      <c r="S1597"/>
      <c r="T1597"/>
      <c r="U1597"/>
      <c r="V1597"/>
      <c r="W1597"/>
      <c r="X1597"/>
    </row>
    <row r="1598" spans="1:24" x14ac:dyDescent="0.35">
      <c r="A1598" t="s">
        <v>10</v>
      </c>
      <c r="B1598" t="s">
        <v>7</v>
      </c>
      <c r="C1598" t="s">
        <v>8</v>
      </c>
      <c r="D1598">
        <v>3</v>
      </c>
      <c r="E1598" t="s">
        <v>3</v>
      </c>
      <c r="F1598" s="2">
        <v>1023</v>
      </c>
      <c r="G1598">
        <v>1023</v>
      </c>
      <c r="H1598" s="4">
        <v>1790300171.01</v>
      </c>
      <c r="I1598" s="4">
        <v>3089387.7</v>
      </c>
      <c r="J1598" s="1">
        <v>43921</v>
      </c>
      <c r="K1598">
        <v>4</v>
      </c>
      <c r="L1598" t="s">
        <v>4</v>
      </c>
      <c r="M1598" t="s">
        <v>5</v>
      </c>
      <c r="N1598" t="s">
        <v>12</v>
      </c>
      <c r="O1598"/>
      <c r="P1598"/>
      <c r="Q1598"/>
      <c r="R1598"/>
      <c r="S1598"/>
      <c r="T1598"/>
      <c r="U1598"/>
      <c r="V1598"/>
      <c r="W1598"/>
      <c r="X1598"/>
    </row>
    <row r="1599" spans="1:24" x14ac:dyDescent="0.35">
      <c r="A1599" t="s">
        <v>13</v>
      </c>
      <c r="B1599" t="s">
        <v>7</v>
      </c>
      <c r="C1599" t="s">
        <v>8</v>
      </c>
      <c r="D1599">
        <v>3</v>
      </c>
      <c r="E1599" t="s">
        <v>3</v>
      </c>
      <c r="F1599" s="2">
        <v>312</v>
      </c>
      <c r="G1599">
        <v>312</v>
      </c>
      <c r="H1599" s="4">
        <v>454803792.89999998</v>
      </c>
      <c r="I1599" s="4">
        <v>784821.04</v>
      </c>
      <c r="J1599" s="1">
        <v>43921</v>
      </c>
      <c r="K1599">
        <v>4</v>
      </c>
      <c r="L1599" t="s">
        <v>4</v>
      </c>
      <c r="M1599" t="s">
        <v>5</v>
      </c>
      <c r="N1599" t="s">
        <v>12</v>
      </c>
      <c r="O1599"/>
      <c r="P1599"/>
      <c r="Q1599"/>
      <c r="R1599"/>
      <c r="S1599"/>
      <c r="T1599"/>
      <c r="U1599"/>
      <c r="V1599"/>
      <c r="W1599"/>
      <c r="X1599"/>
    </row>
    <row r="1600" spans="1:24" x14ac:dyDescent="0.35">
      <c r="A1600" t="s">
        <v>10</v>
      </c>
      <c r="B1600" t="s">
        <v>7</v>
      </c>
      <c r="C1600" t="s">
        <v>8</v>
      </c>
      <c r="D1600">
        <v>1</v>
      </c>
      <c r="E1600" t="s">
        <v>9</v>
      </c>
      <c r="F1600" s="2">
        <v>171</v>
      </c>
      <c r="G1600">
        <v>171</v>
      </c>
      <c r="H1600" s="4">
        <v>114096030.11</v>
      </c>
      <c r="I1600" s="4">
        <v>196887.02</v>
      </c>
      <c r="J1600" s="1">
        <v>43921</v>
      </c>
      <c r="K1600">
        <v>4</v>
      </c>
      <c r="L1600" t="s">
        <v>4</v>
      </c>
      <c r="M1600" t="s">
        <v>5</v>
      </c>
      <c r="N1600" t="s">
        <v>12</v>
      </c>
      <c r="O1600"/>
      <c r="P1600"/>
      <c r="Q1600"/>
      <c r="R1600"/>
      <c r="S1600"/>
      <c r="T1600"/>
      <c r="U1600"/>
      <c r="V1600"/>
      <c r="W1600"/>
      <c r="X1600"/>
    </row>
    <row r="1601" spans="1:24" x14ac:dyDescent="0.35">
      <c r="A1601" t="s">
        <v>13</v>
      </c>
      <c r="B1601" t="s">
        <v>1</v>
      </c>
      <c r="C1601" t="s">
        <v>2</v>
      </c>
      <c r="D1601">
        <v>1</v>
      </c>
      <c r="E1601" t="s">
        <v>9</v>
      </c>
      <c r="F1601" s="2">
        <v>478</v>
      </c>
      <c r="G1601">
        <v>478</v>
      </c>
      <c r="H1601" s="4">
        <v>303290595.60000002</v>
      </c>
      <c r="I1601" s="4">
        <v>523366</v>
      </c>
      <c r="J1601" s="1">
        <v>43921</v>
      </c>
      <c r="K1601">
        <v>4</v>
      </c>
      <c r="L1601" t="s">
        <v>4</v>
      </c>
      <c r="M1601" t="s">
        <v>5</v>
      </c>
      <c r="N1601" t="s">
        <v>12</v>
      </c>
      <c r="O1601"/>
      <c r="P1601"/>
      <c r="Q1601"/>
      <c r="R1601"/>
      <c r="S1601"/>
      <c r="T1601"/>
      <c r="U1601"/>
      <c r="V1601"/>
      <c r="W1601"/>
      <c r="X1601"/>
    </row>
    <row r="1602" spans="1:24" x14ac:dyDescent="0.35">
      <c r="A1602" t="s">
        <v>15</v>
      </c>
      <c r="B1602" t="s">
        <v>1</v>
      </c>
      <c r="C1602" t="s">
        <v>2</v>
      </c>
      <c r="D1602">
        <v>3</v>
      </c>
      <c r="E1602" t="s">
        <v>3</v>
      </c>
      <c r="F1602" s="2">
        <v>6535</v>
      </c>
      <c r="G1602">
        <v>6535</v>
      </c>
      <c r="H1602" s="4">
        <v>8820136261.4200001</v>
      </c>
      <c r="I1602" s="4">
        <v>15220252.390000001</v>
      </c>
      <c r="J1602" s="1">
        <v>43921</v>
      </c>
      <c r="K1602">
        <v>4</v>
      </c>
      <c r="L1602" t="s">
        <v>4</v>
      </c>
      <c r="M1602" t="s">
        <v>5</v>
      </c>
      <c r="N1602" t="s">
        <v>12</v>
      </c>
      <c r="O1602"/>
      <c r="P1602"/>
      <c r="Q1602"/>
      <c r="R1602"/>
      <c r="S1602"/>
      <c r="T1602"/>
      <c r="U1602"/>
      <c r="V1602"/>
      <c r="W1602"/>
      <c r="X1602"/>
    </row>
    <row r="1603" spans="1:24" x14ac:dyDescent="0.35">
      <c r="A1603" t="s">
        <v>15</v>
      </c>
      <c r="B1603" t="s">
        <v>1</v>
      </c>
      <c r="C1603" t="s">
        <v>2</v>
      </c>
      <c r="D1603">
        <v>4</v>
      </c>
      <c r="E1603" t="s">
        <v>11</v>
      </c>
      <c r="F1603" s="2">
        <v>1523</v>
      </c>
      <c r="G1603">
        <v>1523</v>
      </c>
      <c r="H1603" s="4">
        <v>2611799177.6599998</v>
      </c>
      <c r="I1603" s="4">
        <v>4506987.3600000003</v>
      </c>
      <c r="J1603" s="1">
        <v>43921</v>
      </c>
      <c r="K1603">
        <v>4</v>
      </c>
      <c r="L1603" t="s">
        <v>4</v>
      </c>
      <c r="M1603" t="s">
        <v>5</v>
      </c>
      <c r="N1603" t="s">
        <v>12</v>
      </c>
      <c r="O1603"/>
      <c r="P1603"/>
      <c r="Q1603"/>
      <c r="R1603"/>
      <c r="S1603"/>
      <c r="T1603"/>
      <c r="U1603"/>
      <c r="V1603"/>
      <c r="W1603"/>
      <c r="X1603"/>
    </row>
    <row r="1604" spans="1:24" x14ac:dyDescent="0.35">
      <c r="A1604" t="s">
        <v>10</v>
      </c>
      <c r="B1604" t="s">
        <v>7</v>
      </c>
      <c r="C1604" t="s">
        <v>8</v>
      </c>
      <c r="D1604">
        <v>2</v>
      </c>
      <c r="E1604" t="s">
        <v>14</v>
      </c>
      <c r="F1604" s="2">
        <v>1496</v>
      </c>
      <c r="G1604">
        <v>1496</v>
      </c>
      <c r="H1604" s="4">
        <v>1653398366.9200001</v>
      </c>
      <c r="I1604" s="4">
        <v>2853146.45</v>
      </c>
      <c r="J1604" s="1">
        <v>43921</v>
      </c>
      <c r="K1604">
        <v>4</v>
      </c>
      <c r="L1604" t="s">
        <v>4</v>
      </c>
      <c r="M1604" t="s">
        <v>5</v>
      </c>
      <c r="N1604" t="s">
        <v>12</v>
      </c>
      <c r="O1604"/>
      <c r="P1604"/>
      <c r="Q1604"/>
      <c r="R1604"/>
      <c r="S1604"/>
      <c r="T1604"/>
      <c r="U1604"/>
      <c r="V1604"/>
      <c r="W1604"/>
      <c r="X1604"/>
    </row>
    <row r="1605" spans="1:24" x14ac:dyDescent="0.35">
      <c r="A1605" t="s">
        <v>15</v>
      </c>
      <c r="B1605" t="s">
        <v>1</v>
      </c>
      <c r="C1605" t="s">
        <v>2</v>
      </c>
      <c r="D1605">
        <v>1</v>
      </c>
      <c r="E1605" t="s">
        <v>9</v>
      </c>
      <c r="F1605" s="2">
        <v>4589</v>
      </c>
      <c r="G1605">
        <v>4589</v>
      </c>
      <c r="H1605" s="4">
        <v>3107678543.5500002</v>
      </c>
      <c r="I1605" s="4">
        <v>5362689.46</v>
      </c>
      <c r="J1605" s="1">
        <v>43921</v>
      </c>
      <c r="K1605">
        <v>4</v>
      </c>
      <c r="L1605" t="s">
        <v>4</v>
      </c>
      <c r="M1605" t="s">
        <v>5</v>
      </c>
      <c r="N1605" t="s">
        <v>12</v>
      </c>
      <c r="O1605"/>
      <c r="P1605"/>
      <c r="Q1605"/>
      <c r="R1605"/>
      <c r="S1605"/>
      <c r="T1605"/>
      <c r="U1605"/>
      <c r="V1605"/>
      <c r="W1605"/>
      <c r="X1605"/>
    </row>
    <row r="1606" spans="1:24" x14ac:dyDescent="0.35">
      <c r="A1606" t="s">
        <v>10</v>
      </c>
      <c r="B1606" t="s">
        <v>1</v>
      </c>
      <c r="C1606" t="s">
        <v>2</v>
      </c>
      <c r="D1606">
        <v>3</v>
      </c>
      <c r="E1606" t="s">
        <v>3</v>
      </c>
      <c r="F1606" s="2">
        <v>4027</v>
      </c>
      <c r="G1606">
        <v>4027</v>
      </c>
      <c r="H1606" s="4">
        <v>6001752322.0500002</v>
      </c>
      <c r="I1606" s="4">
        <v>10356777.09</v>
      </c>
      <c r="J1606" s="1">
        <v>43921</v>
      </c>
      <c r="K1606">
        <v>4</v>
      </c>
      <c r="L1606" t="s">
        <v>4</v>
      </c>
      <c r="M1606" t="s">
        <v>5</v>
      </c>
      <c r="N1606" t="s">
        <v>12</v>
      </c>
      <c r="O1606"/>
      <c r="P1606"/>
      <c r="Q1606"/>
      <c r="R1606"/>
      <c r="S1606"/>
      <c r="T1606"/>
      <c r="U1606"/>
      <c r="V1606"/>
      <c r="W1606"/>
      <c r="X1606"/>
    </row>
    <row r="1607" spans="1:24" x14ac:dyDescent="0.35">
      <c r="A1607" t="s">
        <v>0</v>
      </c>
      <c r="B1607" t="s">
        <v>1</v>
      </c>
      <c r="C1607" t="s">
        <v>2</v>
      </c>
      <c r="D1607">
        <v>1</v>
      </c>
      <c r="E1607" t="s">
        <v>9</v>
      </c>
      <c r="F1607" s="2">
        <v>364</v>
      </c>
      <c r="G1607"/>
      <c r="H1607" s="4">
        <v>0</v>
      </c>
      <c r="I1607" s="4">
        <v>0</v>
      </c>
      <c r="J1607" s="1">
        <v>43921</v>
      </c>
      <c r="K1607">
        <v>4</v>
      </c>
      <c r="L1607" t="s">
        <v>4</v>
      </c>
      <c r="M1607" t="s">
        <v>5</v>
      </c>
      <c r="N1607" t="s">
        <v>6</v>
      </c>
      <c r="O1607"/>
      <c r="P1607"/>
      <c r="Q1607"/>
      <c r="R1607"/>
      <c r="S1607"/>
      <c r="T1607"/>
      <c r="U1607"/>
      <c r="V1607"/>
      <c r="W1607"/>
      <c r="X1607"/>
    </row>
    <row r="1608" spans="1:24" x14ac:dyDescent="0.35">
      <c r="A1608" t="s">
        <v>16</v>
      </c>
      <c r="B1608" t="s">
        <v>1</v>
      </c>
      <c r="C1608" t="s">
        <v>2</v>
      </c>
      <c r="D1608">
        <v>1</v>
      </c>
      <c r="E1608" t="s">
        <v>9</v>
      </c>
      <c r="F1608" s="2">
        <v>115</v>
      </c>
      <c r="G1608">
        <v>115</v>
      </c>
      <c r="H1608" s="4">
        <v>0</v>
      </c>
      <c r="I1608" s="4">
        <v>0</v>
      </c>
      <c r="J1608" s="1">
        <v>43921</v>
      </c>
      <c r="K1608">
        <v>4</v>
      </c>
      <c r="L1608" t="s">
        <v>4</v>
      </c>
      <c r="M1608" t="s">
        <v>5</v>
      </c>
      <c r="N1608" t="s">
        <v>12</v>
      </c>
      <c r="O1608"/>
      <c r="P1608"/>
      <c r="Q1608"/>
      <c r="R1608"/>
      <c r="S1608"/>
      <c r="T1608"/>
      <c r="U1608"/>
      <c r="V1608"/>
      <c r="W1608"/>
      <c r="X1608"/>
    </row>
    <row r="1609" spans="1:24" x14ac:dyDescent="0.35">
      <c r="A1609" t="s">
        <v>15</v>
      </c>
      <c r="B1609" t="s">
        <v>1</v>
      </c>
      <c r="C1609" t="s">
        <v>2</v>
      </c>
      <c r="D1609">
        <v>2</v>
      </c>
      <c r="E1609" t="s">
        <v>14</v>
      </c>
      <c r="F1609" s="2">
        <v>10832</v>
      </c>
      <c r="G1609">
        <v>10832</v>
      </c>
      <c r="H1609" s="4">
        <v>11499021292.299999</v>
      </c>
      <c r="I1609" s="4">
        <v>19843004.82</v>
      </c>
      <c r="J1609" s="1">
        <v>43921</v>
      </c>
      <c r="K1609">
        <v>4</v>
      </c>
      <c r="L1609" t="s">
        <v>4</v>
      </c>
      <c r="M1609" t="s">
        <v>5</v>
      </c>
      <c r="N1609" t="s">
        <v>12</v>
      </c>
      <c r="O1609"/>
      <c r="P1609"/>
      <c r="Q1609"/>
      <c r="R1609"/>
      <c r="S1609"/>
      <c r="T1609"/>
      <c r="U1609"/>
      <c r="V1609"/>
      <c r="W1609"/>
      <c r="X1609"/>
    </row>
    <row r="1610" spans="1:24" x14ac:dyDescent="0.35">
      <c r="A1610" t="s">
        <v>0</v>
      </c>
      <c r="B1610" t="s">
        <v>1</v>
      </c>
      <c r="C1610" t="s">
        <v>2</v>
      </c>
      <c r="D1610">
        <v>3</v>
      </c>
      <c r="E1610" t="s">
        <v>3</v>
      </c>
      <c r="F1610" s="2">
        <v>599</v>
      </c>
      <c r="G1610"/>
      <c r="H1610" s="4">
        <v>0</v>
      </c>
      <c r="I1610" s="4">
        <v>0</v>
      </c>
      <c r="J1610" s="1">
        <v>43921</v>
      </c>
      <c r="K1610">
        <v>4</v>
      </c>
      <c r="L1610" t="s">
        <v>4</v>
      </c>
      <c r="M1610" t="s">
        <v>5</v>
      </c>
      <c r="N1610" t="s">
        <v>6</v>
      </c>
      <c r="O1610"/>
      <c r="P1610"/>
      <c r="Q1610"/>
      <c r="R1610"/>
      <c r="S1610"/>
      <c r="T1610"/>
      <c r="U1610"/>
      <c r="V1610"/>
      <c r="W1610"/>
      <c r="X1610"/>
    </row>
    <row r="1611" spans="1:24" x14ac:dyDescent="0.35">
      <c r="A1611" t="s">
        <v>16</v>
      </c>
      <c r="B1611" t="s">
        <v>1</v>
      </c>
      <c r="C1611" t="s">
        <v>2</v>
      </c>
      <c r="D1611">
        <v>3</v>
      </c>
      <c r="E1611" t="s">
        <v>3</v>
      </c>
      <c r="F1611" s="2">
        <v>328</v>
      </c>
      <c r="G1611">
        <v>328</v>
      </c>
      <c r="H1611" s="4">
        <v>0</v>
      </c>
      <c r="I1611" s="4">
        <v>0</v>
      </c>
      <c r="J1611" s="1">
        <v>43890</v>
      </c>
      <c r="K1611">
        <v>4</v>
      </c>
      <c r="L1611" t="s">
        <v>4</v>
      </c>
      <c r="M1611" t="s">
        <v>5</v>
      </c>
      <c r="N1611" t="s">
        <v>12</v>
      </c>
      <c r="O1611"/>
      <c r="P1611"/>
      <c r="Q1611"/>
      <c r="R1611"/>
      <c r="S1611"/>
      <c r="T1611"/>
      <c r="U1611"/>
      <c r="V1611"/>
      <c r="W1611"/>
      <c r="X1611"/>
    </row>
    <row r="1612" spans="1:24" x14ac:dyDescent="0.35">
      <c r="A1612" t="s">
        <v>15</v>
      </c>
      <c r="B1612" t="s">
        <v>1</v>
      </c>
      <c r="C1612" t="s">
        <v>2</v>
      </c>
      <c r="D1612">
        <v>4</v>
      </c>
      <c r="E1612" t="s">
        <v>11</v>
      </c>
      <c r="F1612" s="2">
        <v>1514</v>
      </c>
      <c r="G1612">
        <v>1514</v>
      </c>
      <c r="H1612" s="4">
        <v>2603297173.0999999</v>
      </c>
      <c r="I1612" s="4">
        <v>4600521.63</v>
      </c>
      <c r="J1612" s="1">
        <v>43890</v>
      </c>
      <c r="K1612">
        <v>4</v>
      </c>
      <c r="L1612" t="s">
        <v>4</v>
      </c>
      <c r="M1612" t="s">
        <v>5</v>
      </c>
      <c r="N1612" t="s">
        <v>12</v>
      </c>
      <c r="O1612"/>
      <c r="P1612"/>
      <c r="Q1612"/>
      <c r="R1612"/>
      <c r="S1612"/>
      <c r="T1612"/>
      <c r="U1612"/>
      <c r="V1612"/>
      <c r="W1612"/>
      <c r="X1612"/>
    </row>
    <row r="1613" spans="1:24" x14ac:dyDescent="0.35">
      <c r="A1613" t="s">
        <v>13</v>
      </c>
      <c r="B1613" t="s">
        <v>1</v>
      </c>
      <c r="C1613" t="s">
        <v>2</v>
      </c>
      <c r="D1613">
        <v>3</v>
      </c>
      <c r="E1613" t="s">
        <v>3</v>
      </c>
      <c r="F1613" s="2">
        <v>806</v>
      </c>
      <c r="G1613">
        <v>806</v>
      </c>
      <c r="H1613" s="4">
        <v>1353774767.3</v>
      </c>
      <c r="I1613" s="4">
        <v>2392377.7000000002</v>
      </c>
      <c r="J1613" s="1">
        <v>43890</v>
      </c>
      <c r="K1613">
        <v>4</v>
      </c>
      <c r="L1613" t="s">
        <v>4</v>
      </c>
      <c r="M1613" t="s">
        <v>5</v>
      </c>
      <c r="N1613" t="s">
        <v>12</v>
      </c>
      <c r="O1613"/>
      <c r="P1613"/>
      <c r="Q1613"/>
      <c r="R1613"/>
      <c r="S1613"/>
      <c r="T1613"/>
      <c r="U1613"/>
      <c r="V1613"/>
      <c r="W1613"/>
      <c r="X1613"/>
    </row>
    <row r="1614" spans="1:24" x14ac:dyDescent="0.35">
      <c r="A1614" t="s">
        <v>0</v>
      </c>
      <c r="B1614" t="s">
        <v>1</v>
      </c>
      <c r="C1614" t="s">
        <v>2</v>
      </c>
      <c r="D1614">
        <v>2</v>
      </c>
      <c r="E1614" t="s">
        <v>14</v>
      </c>
      <c r="F1614" s="2">
        <v>1013</v>
      </c>
      <c r="G1614"/>
      <c r="H1614" s="4">
        <v>0</v>
      </c>
      <c r="I1614" s="4">
        <v>0</v>
      </c>
      <c r="J1614" s="1">
        <v>43890</v>
      </c>
      <c r="K1614">
        <v>4</v>
      </c>
      <c r="L1614" t="s">
        <v>4</v>
      </c>
      <c r="M1614" t="s">
        <v>5</v>
      </c>
      <c r="N1614" t="s">
        <v>6</v>
      </c>
      <c r="O1614"/>
      <c r="P1614"/>
      <c r="Q1614"/>
      <c r="R1614"/>
      <c r="S1614"/>
      <c r="T1614"/>
      <c r="U1614"/>
      <c r="V1614"/>
      <c r="W1614"/>
      <c r="X1614"/>
    </row>
    <row r="1615" spans="1:24" x14ac:dyDescent="0.35">
      <c r="A1615" t="s">
        <v>10</v>
      </c>
      <c r="B1615" t="s">
        <v>7</v>
      </c>
      <c r="C1615" t="s">
        <v>8</v>
      </c>
      <c r="D1615">
        <v>3</v>
      </c>
      <c r="E1615" t="s">
        <v>3</v>
      </c>
      <c r="F1615" s="2">
        <v>1030</v>
      </c>
      <c r="G1615">
        <v>1030</v>
      </c>
      <c r="H1615" s="4">
        <v>1815312261.9400001</v>
      </c>
      <c r="I1615" s="4">
        <v>3208002.3</v>
      </c>
      <c r="J1615" s="1">
        <v>43890</v>
      </c>
      <c r="K1615">
        <v>4</v>
      </c>
      <c r="L1615" t="s">
        <v>4</v>
      </c>
      <c r="M1615" t="s">
        <v>5</v>
      </c>
      <c r="N1615" t="s">
        <v>12</v>
      </c>
      <c r="O1615"/>
      <c r="P1615"/>
      <c r="Q1615"/>
      <c r="R1615"/>
      <c r="S1615"/>
      <c r="T1615"/>
      <c r="U1615"/>
      <c r="V1615"/>
      <c r="W1615"/>
      <c r="X1615"/>
    </row>
    <row r="1616" spans="1:24" x14ac:dyDescent="0.35">
      <c r="A1616" t="s">
        <v>0</v>
      </c>
      <c r="B1616" t="s">
        <v>1</v>
      </c>
      <c r="C1616" t="s">
        <v>2</v>
      </c>
      <c r="D1616">
        <v>3</v>
      </c>
      <c r="E1616" t="s">
        <v>3</v>
      </c>
      <c r="F1616" s="2">
        <v>592</v>
      </c>
      <c r="G1616"/>
      <c r="H1616" s="4">
        <v>0</v>
      </c>
      <c r="I1616" s="4">
        <v>0</v>
      </c>
      <c r="J1616" s="1">
        <v>43890</v>
      </c>
      <c r="K1616">
        <v>4</v>
      </c>
      <c r="L1616" t="s">
        <v>4</v>
      </c>
      <c r="M1616" t="s">
        <v>5</v>
      </c>
      <c r="N1616" t="s">
        <v>6</v>
      </c>
      <c r="O1616"/>
      <c r="P1616"/>
      <c r="Q1616"/>
      <c r="R1616"/>
      <c r="S1616"/>
      <c r="T1616"/>
      <c r="U1616"/>
      <c r="V1616"/>
      <c r="W1616"/>
      <c r="X1616"/>
    </row>
    <row r="1617" spans="1:24" x14ac:dyDescent="0.35">
      <c r="A1617" t="s">
        <v>10</v>
      </c>
      <c r="B1617" t="s">
        <v>7</v>
      </c>
      <c r="C1617" t="s">
        <v>8</v>
      </c>
      <c r="D1617">
        <v>1</v>
      </c>
      <c r="E1617" t="s">
        <v>9</v>
      </c>
      <c r="F1617" s="2">
        <v>182</v>
      </c>
      <c r="G1617">
        <v>182</v>
      </c>
      <c r="H1617" s="4">
        <v>124589247.59999999</v>
      </c>
      <c r="I1617" s="4">
        <v>220172.92</v>
      </c>
      <c r="J1617" s="1">
        <v>43890</v>
      </c>
      <c r="K1617">
        <v>4</v>
      </c>
      <c r="L1617" t="s">
        <v>4</v>
      </c>
      <c r="M1617" t="s">
        <v>5</v>
      </c>
      <c r="N1617" t="s">
        <v>12</v>
      </c>
      <c r="O1617"/>
      <c r="P1617"/>
      <c r="Q1617"/>
      <c r="R1617"/>
      <c r="S1617"/>
      <c r="T1617"/>
      <c r="U1617"/>
      <c r="V1617"/>
      <c r="W1617"/>
      <c r="X1617"/>
    </row>
    <row r="1618" spans="1:24" x14ac:dyDescent="0.35">
      <c r="A1618" t="s">
        <v>10</v>
      </c>
      <c r="B1618" t="s">
        <v>1</v>
      </c>
      <c r="C1618" t="s">
        <v>2</v>
      </c>
      <c r="D1618">
        <v>3</v>
      </c>
      <c r="E1618" t="s">
        <v>3</v>
      </c>
      <c r="F1618" s="2">
        <v>4072</v>
      </c>
      <c r="G1618">
        <v>4072</v>
      </c>
      <c r="H1618" s="4">
        <v>6081594318.0799999</v>
      </c>
      <c r="I1618" s="4">
        <v>10747334.76</v>
      </c>
      <c r="J1618" s="1">
        <v>43890</v>
      </c>
      <c r="K1618">
        <v>4</v>
      </c>
      <c r="L1618" t="s">
        <v>4</v>
      </c>
      <c r="M1618" t="s">
        <v>5</v>
      </c>
      <c r="N1618" t="s">
        <v>12</v>
      </c>
      <c r="O1618"/>
      <c r="P1618"/>
      <c r="Q1618"/>
      <c r="R1618"/>
      <c r="S1618"/>
      <c r="T1618"/>
      <c r="U1618"/>
      <c r="V1618"/>
      <c r="W1618"/>
      <c r="X1618"/>
    </row>
    <row r="1619" spans="1:24" x14ac:dyDescent="0.35">
      <c r="A1619" t="s">
        <v>13</v>
      </c>
      <c r="B1619" t="s">
        <v>7</v>
      </c>
      <c r="C1619" t="s">
        <v>8</v>
      </c>
      <c r="D1619">
        <v>4</v>
      </c>
      <c r="E1619" t="s">
        <v>11</v>
      </c>
      <c r="F1619" s="2">
        <v>4</v>
      </c>
      <c r="G1619">
        <v>4</v>
      </c>
      <c r="H1619" s="4">
        <v>6256962.2000000002</v>
      </c>
      <c r="I1619" s="4">
        <v>11057.24</v>
      </c>
      <c r="J1619" s="1">
        <v>43890</v>
      </c>
      <c r="K1619">
        <v>4</v>
      </c>
      <c r="L1619" t="s">
        <v>4</v>
      </c>
      <c r="M1619" t="s">
        <v>5</v>
      </c>
      <c r="N1619" t="s">
        <v>12</v>
      </c>
      <c r="O1619"/>
      <c r="P1619"/>
      <c r="Q1619"/>
      <c r="R1619"/>
      <c r="S1619"/>
      <c r="T1619"/>
      <c r="U1619"/>
      <c r="V1619"/>
      <c r="W1619"/>
      <c r="X1619"/>
    </row>
    <row r="1620" spans="1:24" x14ac:dyDescent="0.35">
      <c r="A1620" t="s">
        <v>15</v>
      </c>
      <c r="B1620" t="s">
        <v>7</v>
      </c>
      <c r="C1620" t="s">
        <v>8</v>
      </c>
      <c r="D1620">
        <v>4</v>
      </c>
      <c r="E1620" t="s">
        <v>11</v>
      </c>
      <c r="F1620" s="2">
        <v>1228</v>
      </c>
      <c r="G1620">
        <v>1228</v>
      </c>
      <c r="H1620" s="4">
        <v>1878954356.6600001</v>
      </c>
      <c r="I1620" s="4">
        <v>3320470</v>
      </c>
      <c r="J1620" s="1">
        <v>43890</v>
      </c>
      <c r="K1620">
        <v>4</v>
      </c>
      <c r="L1620" t="s">
        <v>4</v>
      </c>
      <c r="M1620" t="s">
        <v>5</v>
      </c>
      <c r="N1620" t="s">
        <v>12</v>
      </c>
      <c r="O1620"/>
      <c r="P1620"/>
      <c r="Q1620"/>
      <c r="R1620"/>
      <c r="S1620"/>
      <c r="T1620"/>
      <c r="U1620"/>
      <c r="V1620"/>
      <c r="W1620"/>
      <c r="X1620"/>
    </row>
    <row r="1621" spans="1:24" x14ac:dyDescent="0.35">
      <c r="A1621" t="s">
        <v>16</v>
      </c>
      <c r="B1621" t="s">
        <v>7</v>
      </c>
      <c r="C1621" t="s">
        <v>8</v>
      </c>
      <c r="D1621">
        <v>2</v>
      </c>
      <c r="E1621" t="s">
        <v>14</v>
      </c>
      <c r="F1621" s="2">
        <v>261</v>
      </c>
      <c r="G1621">
        <v>261</v>
      </c>
      <c r="H1621" s="4">
        <v>0</v>
      </c>
      <c r="I1621" s="4">
        <v>0</v>
      </c>
      <c r="J1621" s="1">
        <v>43890</v>
      </c>
      <c r="K1621">
        <v>4</v>
      </c>
      <c r="L1621" t="s">
        <v>4</v>
      </c>
      <c r="M1621" t="s">
        <v>5</v>
      </c>
      <c r="N1621" t="s">
        <v>12</v>
      </c>
      <c r="O1621"/>
      <c r="P1621"/>
      <c r="Q1621"/>
      <c r="R1621"/>
      <c r="S1621"/>
      <c r="T1621"/>
      <c r="U1621"/>
      <c r="V1621"/>
      <c r="W1621"/>
      <c r="X1621"/>
    </row>
    <row r="1622" spans="1:24" x14ac:dyDescent="0.35">
      <c r="A1622" t="s">
        <v>13</v>
      </c>
      <c r="B1622" t="s">
        <v>1</v>
      </c>
      <c r="C1622" t="s">
        <v>2</v>
      </c>
      <c r="D1622">
        <v>4</v>
      </c>
      <c r="E1622" t="s">
        <v>11</v>
      </c>
      <c r="F1622" s="2">
        <v>35</v>
      </c>
      <c r="G1622">
        <v>35</v>
      </c>
      <c r="H1622" s="4">
        <v>78290291.099999994</v>
      </c>
      <c r="I1622" s="4">
        <v>138353.85</v>
      </c>
      <c r="J1622" s="1">
        <v>43890</v>
      </c>
      <c r="K1622">
        <v>4</v>
      </c>
      <c r="L1622" t="s">
        <v>4</v>
      </c>
      <c r="M1622" t="s">
        <v>5</v>
      </c>
      <c r="N1622" t="s">
        <v>12</v>
      </c>
      <c r="O1622"/>
      <c r="P1622"/>
      <c r="Q1622"/>
      <c r="R1622"/>
      <c r="S1622"/>
      <c r="T1622"/>
      <c r="U1622"/>
      <c r="V1622"/>
      <c r="W1622"/>
      <c r="X1622"/>
    </row>
    <row r="1623" spans="1:24" x14ac:dyDescent="0.35">
      <c r="A1623" t="s">
        <v>16</v>
      </c>
      <c r="B1623" t="s">
        <v>7</v>
      </c>
      <c r="C1623" t="s">
        <v>8</v>
      </c>
      <c r="D1623">
        <v>1</v>
      </c>
      <c r="E1623" t="s">
        <v>9</v>
      </c>
      <c r="F1623" s="2">
        <v>106</v>
      </c>
      <c r="G1623">
        <v>106</v>
      </c>
      <c r="H1623" s="4">
        <v>0</v>
      </c>
      <c r="I1623" s="4">
        <v>0</v>
      </c>
      <c r="J1623" s="1">
        <v>43890</v>
      </c>
      <c r="K1623">
        <v>4</v>
      </c>
      <c r="L1623" t="s">
        <v>4</v>
      </c>
      <c r="M1623" t="s">
        <v>5</v>
      </c>
      <c r="N1623" t="s">
        <v>12</v>
      </c>
      <c r="O1623"/>
      <c r="P1623"/>
      <c r="Q1623"/>
      <c r="R1623"/>
      <c r="S1623"/>
      <c r="T1623"/>
      <c r="U1623"/>
      <c r="V1623"/>
      <c r="W1623"/>
      <c r="X1623"/>
    </row>
    <row r="1624" spans="1:24" x14ac:dyDescent="0.35">
      <c r="A1624" t="s">
        <v>15</v>
      </c>
      <c r="B1624" t="s">
        <v>1</v>
      </c>
      <c r="C1624" t="s">
        <v>2</v>
      </c>
      <c r="D1624">
        <v>2</v>
      </c>
      <c r="E1624" t="s">
        <v>14</v>
      </c>
      <c r="F1624" s="2">
        <v>10828</v>
      </c>
      <c r="G1624">
        <v>10828</v>
      </c>
      <c r="H1624" s="4">
        <v>11760600419.82</v>
      </c>
      <c r="I1624" s="4">
        <v>20783219.5</v>
      </c>
      <c r="J1624" s="1">
        <v>43890</v>
      </c>
      <c r="K1624">
        <v>4</v>
      </c>
      <c r="L1624" t="s">
        <v>4</v>
      </c>
      <c r="M1624" t="s">
        <v>5</v>
      </c>
      <c r="N1624" t="s">
        <v>12</v>
      </c>
      <c r="O1624"/>
      <c r="P1624"/>
      <c r="Q1624"/>
      <c r="R1624"/>
      <c r="S1624"/>
      <c r="T1624"/>
      <c r="U1624"/>
      <c r="V1624"/>
      <c r="W1624"/>
      <c r="X1624"/>
    </row>
    <row r="1625" spans="1:24" x14ac:dyDescent="0.35">
      <c r="A1625" t="s">
        <v>16</v>
      </c>
      <c r="B1625" t="s">
        <v>1</v>
      </c>
      <c r="C1625" t="s">
        <v>2</v>
      </c>
      <c r="D1625">
        <v>4</v>
      </c>
      <c r="E1625" t="s">
        <v>11</v>
      </c>
      <c r="F1625" s="2">
        <v>370</v>
      </c>
      <c r="G1625">
        <v>370</v>
      </c>
      <c r="H1625" s="4">
        <v>0</v>
      </c>
      <c r="I1625" s="4">
        <v>0</v>
      </c>
      <c r="J1625" s="1">
        <v>43890</v>
      </c>
      <c r="K1625">
        <v>4</v>
      </c>
      <c r="L1625" t="s">
        <v>4</v>
      </c>
      <c r="M1625" t="s">
        <v>5</v>
      </c>
      <c r="N1625" t="s">
        <v>12</v>
      </c>
      <c r="O1625"/>
      <c r="P1625"/>
      <c r="Q1625"/>
      <c r="R1625"/>
      <c r="S1625"/>
      <c r="T1625"/>
      <c r="U1625"/>
      <c r="V1625"/>
      <c r="W1625"/>
      <c r="X1625"/>
    </row>
    <row r="1626" spans="1:24" x14ac:dyDescent="0.35">
      <c r="A1626" t="s">
        <v>15</v>
      </c>
      <c r="B1626" t="s">
        <v>1</v>
      </c>
      <c r="C1626" t="s">
        <v>2</v>
      </c>
      <c r="D1626">
        <v>3</v>
      </c>
      <c r="E1626" t="s">
        <v>3</v>
      </c>
      <c r="F1626" s="2">
        <v>6536</v>
      </c>
      <c r="G1626">
        <v>6536</v>
      </c>
      <c r="H1626" s="4">
        <v>8844305179.0100002</v>
      </c>
      <c r="I1626" s="4">
        <v>15629570.710000001</v>
      </c>
      <c r="J1626" s="1">
        <v>43890</v>
      </c>
      <c r="K1626">
        <v>4</v>
      </c>
      <c r="L1626" t="s">
        <v>4</v>
      </c>
      <c r="M1626" t="s">
        <v>5</v>
      </c>
      <c r="N1626" t="s">
        <v>12</v>
      </c>
      <c r="O1626"/>
      <c r="P1626"/>
      <c r="Q1626"/>
      <c r="R1626"/>
      <c r="S1626"/>
      <c r="T1626"/>
      <c r="U1626"/>
      <c r="V1626"/>
      <c r="W1626"/>
      <c r="X1626"/>
    </row>
    <row r="1627" spans="1:24" x14ac:dyDescent="0.35">
      <c r="A1627" t="s">
        <v>10</v>
      </c>
      <c r="B1627" t="s">
        <v>1</v>
      </c>
      <c r="C1627" t="s">
        <v>2</v>
      </c>
      <c r="D1627">
        <v>4</v>
      </c>
      <c r="E1627" t="s">
        <v>11</v>
      </c>
      <c r="F1627" s="2">
        <v>697</v>
      </c>
      <c r="G1627">
        <v>697</v>
      </c>
      <c r="H1627" s="4">
        <v>1072543720.83</v>
      </c>
      <c r="I1627" s="4">
        <v>1895388.91</v>
      </c>
      <c r="J1627" s="1">
        <v>43890</v>
      </c>
      <c r="K1627">
        <v>4</v>
      </c>
      <c r="L1627" t="s">
        <v>4</v>
      </c>
      <c r="M1627" t="s">
        <v>5</v>
      </c>
      <c r="N1627" t="s">
        <v>12</v>
      </c>
      <c r="O1627"/>
      <c r="P1627"/>
      <c r="Q1627"/>
      <c r="R1627"/>
      <c r="S1627"/>
      <c r="T1627"/>
      <c r="U1627"/>
      <c r="V1627"/>
      <c r="W1627"/>
      <c r="X1627"/>
    </row>
    <row r="1628" spans="1:24" x14ac:dyDescent="0.35">
      <c r="A1628" t="s">
        <v>15</v>
      </c>
      <c r="B1628" t="s">
        <v>1</v>
      </c>
      <c r="C1628" t="s">
        <v>2</v>
      </c>
      <c r="D1628">
        <v>1</v>
      </c>
      <c r="E1628" t="s">
        <v>9</v>
      </c>
      <c r="F1628" s="2">
        <v>4642</v>
      </c>
      <c r="G1628">
        <v>4642</v>
      </c>
      <c r="H1628" s="4">
        <v>3299462806.29</v>
      </c>
      <c r="I1628" s="4">
        <v>5830778.8099999996</v>
      </c>
      <c r="J1628" s="1">
        <v>43890</v>
      </c>
      <c r="K1628">
        <v>4</v>
      </c>
      <c r="L1628" t="s">
        <v>4</v>
      </c>
      <c r="M1628" t="s">
        <v>5</v>
      </c>
      <c r="N1628" t="s">
        <v>12</v>
      </c>
      <c r="O1628"/>
      <c r="P1628"/>
      <c r="Q1628"/>
      <c r="R1628"/>
      <c r="S1628"/>
      <c r="T1628"/>
      <c r="U1628"/>
      <c r="V1628"/>
      <c r="W1628"/>
      <c r="X1628"/>
    </row>
    <row r="1629" spans="1:24" x14ac:dyDescent="0.35">
      <c r="A1629" t="s">
        <v>0</v>
      </c>
      <c r="B1629" t="s">
        <v>1</v>
      </c>
      <c r="C1629" t="s">
        <v>2</v>
      </c>
      <c r="D1629">
        <v>4</v>
      </c>
      <c r="E1629" t="s">
        <v>11</v>
      </c>
      <c r="F1629" s="2">
        <v>69</v>
      </c>
      <c r="G1629"/>
      <c r="H1629" s="4">
        <v>0</v>
      </c>
      <c r="I1629" s="4">
        <v>0</v>
      </c>
      <c r="J1629" s="1">
        <v>43890</v>
      </c>
      <c r="K1629">
        <v>4</v>
      </c>
      <c r="L1629" t="s">
        <v>4</v>
      </c>
      <c r="M1629" t="s">
        <v>5</v>
      </c>
      <c r="N1629" t="s">
        <v>6</v>
      </c>
      <c r="O1629"/>
      <c r="P1629"/>
      <c r="Q1629"/>
      <c r="R1629"/>
      <c r="S1629"/>
      <c r="T1629"/>
      <c r="U1629"/>
      <c r="V1629"/>
      <c r="W1629"/>
      <c r="X1629"/>
    </row>
    <row r="1630" spans="1:24" x14ac:dyDescent="0.35">
      <c r="A1630" t="s">
        <v>0</v>
      </c>
      <c r="B1630" t="s">
        <v>7</v>
      </c>
      <c r="C1630" t="s">
        <v>8</v>
      </c>
      <c r="D1630">
        <v>1</v>
      </c>
      <c r="E1630" t="s">
        <v>9</v>
      </c>
      <c r="F1630" s="2">
        <v>713</v>
      </c>
      <c r="G1630"/>
      <c r="H1630" s="4">
        <v>0</v>
      </c>
      <c r="I1630" s="4">
        <v>0</v>
      </c>
      <c r="J1630" s="1">
        <v>43890</v>
      </c>
      <c r="K1630">
        <v>4</v>
      </c>
      <c r="L1630" t="s">
        <v>4</v>
      </c>
      <c r="M1630" t="s">
        <v>5</v>
      </c>
      <c r="N1630" t="s">
        <v>6</v>
      </c>
      <c r="O1630"/>
      <c r="P1630"/>
      <c r="Q1630"/>
      <c r="R1630"/>
      <c r="S1630"/>
      <c r="T1630"/>
      <c r="U1630"/>
      <c r="V1630"/>
      <c r="W1630"/>
      <c r="X1630"/>
    </row>
    <row r="1631" spans="1:24" x14ac:dyDescent="0.35">
      <c r="A1631" t="s">
        <v>15</v>
      </c>
      <c r="B1631" t="s">
        <v>7</v>
      </c>
      <c r="C1631" t="s">
        <v>8</v>
      </c>
      <c r="D1631">
        <v>3</v>
      </c>
      <c r="E1631" t="s">
        <v>3</v>
      </c>
      <c r="F1631" s="2">
        <v>8105</v>
      </c>
      <c r="G1631">
        <v>8105</v>
      </c>
      <c r="H1631" s="4">
        <v>10865220552.65</v>
      </c>
      <c r="I1631" s="4">
        <v>19200912.850000001</v>
      </c>
      <c r="J1631" s="1">
        <v>43890</v>
      </c>
      <c r="K1631">
        <v>4</v>
      </c>
      <c r="L1631" t="s">
        <v>4</v>
      </c>
      <c r="M1631" t="s">
        <v>5</v>
      </c>
      <c r="N1631" t="s">
        <v>12</v>
      </c>
      <c r="O1631"/>
      <c r="P1631"/>
      <c r="Q1631"/>
      <c r="R1631"/>
      <c r="S1631"/>
      <c r="T1631"/>
      <c r="U1631"/>
      <c r="V1631"/>
      <c r="W1631"/>
      <c r="X1631"/>
    </row>
    <row r="1632" spans="1:24" x14ac:dyDescent="0.35">
      <c r="A1632" t="s">
        <v>16</v>
      </c>
      <c r="B1632" t="s">
        <v>7</v>
      </c>
      <c r="C1632" t="s">
        <v>8</v>
      </c>
      <c r="D1632">
        <v>4</v>
      </c>
      <c r="E1632" t="s">
        <v>11</v>
      </c>
      <c r="F1632" s="2">
        <v>212</v>
      </c>
      <c r="G1632">
        <v>212</v>
      </c>
      <c r="H1632" s="4">
        <v>0</v>
      </c>
      <c r="I1632" s="4">
        <v>0</v>
      </c>
      <c r="J1632" s="1">
        <v>43890</v>
      </c>
      <c r="K1632">
        <v>4</v>
      </c>
      <c r="L1632" t="s">
        <v>4</v>
      </c>
      <c r="M1632" t="s">
        <v>5</v>
      </c>
      <c r="N1632" t="s">
        <v>12</v>
      </c>
      <c r="O1632"/>
      <c r="P1632"/>
      <c r="Q1632"/>
      <c r="R1632"/>
      <c r="S1632"/>
      <c r="T1632"/>
      <c r="U1632"/>
      <c r="V1632"/>
      <c r="W1632"/>
      <c r="X1632"/>
    </row>
    <row r="1633" spans="1:24" x14ac:dyDescent="0.35">
      <c r="A1633" t="s">
        <v>0</v>
      </c>
      <c r="B1633" t="s">
        <v>7</v>
      </c>
      <c r="C1633" t="s">
        <v>8</v>
      </c>
      <c r="D1633">
        <v>2</v>
      </c>
      <c r="E1633" t="s">
        <v>14</v>
      </c>
      <c r="F1633" s="2">
        <v>963</v>
      </c>
      <c r="G1633"/>
      <c r="H1633" s="4">
        <v>0</v>
      </c>
      <c r="I1633" s="4">
        <v>0</v>
      </c>
      <c r="J1633" s="1">
        <v>43890</v>
      </c>
      <c r="K1633">
        <v>4</v>
      </c>
      <c r="L1633" t="s">
        <v>4</v>
      </c>
      <c r="M1633" t="s">
        <v>5</v>
      </c>
      <c r="N1633" t="s">
        <v>6</v>
      </c>
      <c r="O1633"/>
      <c r="P1633"/>
      <c r="Q1633"/>
      <c r="R1633"/>
      <c r="S1633"/>
      <c r="T1633"/>
      <c r="U1633"/>
      <c r="V1633"/>
      <c r="W1633"/>
      <c r="X1633"/>
    </row>
    <row r="1634" spans="1:24" x14ac:dyDescent="0.35">
      <c r="A1634" t="s">
        <v>13</v>
      </c>
      <c r="B1634" t="s">
        <v>1</v>
      </c>
      <c r="C1634" t="s">
        <v>2</v>
      </c>
      <c r="D1634">
        <v>1</v>
      </c>
      <c r="E1634" t="s">
        <v>9</v>
      </c>
      <c r="F1634" s="2">
        <v>489</v>
      </c>
      <c r="G1634">
        <v>489</v>
      </c>
      <c r="H1634" s="4">
        <v>310595541.89999998</v>
      </c>
      <c r="I1634" s="4">
        <v>548881.43999999994</v>
      </c>
      <c r="J1634" s="1">
        <v>43890</v>
      </c>
      <c r="K1634">
        <v>4</v>
      </c>
      <c r="L1634" t="s">
        <v>4</v>
      </c>
      <c r="M1634" t="s">
        <v>5</v>
      </c>
      <c r="N1634" t="s">
        <v>12</v>
      </c>
      <c r="O1634"/>
      <c r="P1634"/>
      <c r="Q1634"/>
      <c r="R1634"/>
      <c r="S1634"/>
      <c r="T1634"/>
      <c r="U1634"/>
      <c r="V1634"/>
      <c r="W1634"/>
      <c r="X1634"/>
    </row>
    <row r="1635" spans="1:24" x14ac:dyDescent="0.35">
      <c r="A1635" t="s">
        <v>15</v>
      </c>
      <c r="B1635" t="s">
        <v>7</v>
      </c>
      <c r="C1635" t="s">
        <v>8</v>
      </c>
      <c r="D1635">
        <v>2</v>
      </c>
      <c r="E1635" t="s">
        <v>14</v>
      </c>
      <c r="F1635" s="2">
        <v>16710</v>
      </c>
      <c r="G1635">
        <v>16710</v>
      </c>
      <c r="H1635" s="4">
        <v>17945093924.529999</v>
      </c>
      <c r="I1635" s="4">
        <v>31712396.710000001</v>
      </c>
      <c r="J1635" s="1">
        <v>43890</v>
      </c>
      <c r="K1635">
        <v>4</v>
      </c>
      <c r="L1635" t="s">
        <v>4</v>
      </c>
      <c r="M1635" t="s">
        <v>5</v>
      </c>
      <c r="N1635" t="s">
        <v>12</v>
      </c>
      <c r="O1635"/>
      <c r="P1635"/>
      <c r="Q1635"/>
      <c r="R1635"/>
      <c r="S1635"/>
      <c r="T1635"/>
      <c r="U1635"/>
      <c r="V1635"/>
      <c r="W1635"/>
      <c r="X1635"/>
    </row>
    <row r="1636" spans="1:24" x14ac:dyDescent="0.35">
      <c r="A1636" t="s">
        <v>13</v>
      </c>
      <c r="B1636" t="s">
        <v>7</v>
      </c>
      <c r="C1636" t="s">
        <v>8</v>
      </c>
      <c r="D1636">
        <v>2</v>
      </c>
      <c r="E1636" t="s">
        <v>14</v>
      </c>
      <c r="F1636" s="2">
        <v>1410</v>
      </c>
      <c r="G1636">
        <v>1410</v>
      </c>
      <c r="H1636" s="4">
        <v>1267954859.0999999</v>
      </c>
      <c r="I1636" s="4">
        <v>2240717.58</v>
      </c>
      <c r="J1636" s="1">
        <v>43890</v>
      </c>
      <c r="K1636">
        <v>4</v>
      </c>
      <c r="L1636" t="s">
        <v>4</v>
      </c>
      <c r="M1636" t="s">
        <v>5</v>
      </c>
      <c r="N1636" t="s">
        <v>12</v>
      </c>
      <c r="O1636"/>
      <c r="P1636"/>
      <c r="Q1636"/>
      <c r="R1636"/>
      <c r="S1636"/>
      <c r="T1636"/>
      <c r="U1636"/>
      <c r="V1636"/>
      <c r="W1636"/>
      <c r="X1636"/>
    </row>
    <row r="1637" spans="1:24" x14ac:dyDescent="0.35">
      <c r="A1637" t="s">
        <v>13</v>
      </c>
      <c r="B1637" t="s">
        <v>7</v>
      </c>
      <c r="C1637" t="s">
        <v>8</v>
      </c>
      <c r="D1637">
        <v>1</v>
      </c>
      <c r="E1637" t="s">
        <v>9</v>
      </c>
      <c r="F1637" s="2">
        <v>863</v>
      </c>
      <c r="G1637">
        <v>863</v>
      </c>
      <c r="H1637" s="4">
        <v>502506360.39999998</v>
      </c>
      <c r="I1637" s="4">
        <v>888024.39</v>
      </c>
      <c r="J1637" s="1">
        <v>43890</v>
      </c>
      <c r="K1637">
        <v>4</v>
      </c>
      <c r="L1637" t="s">
        <v>4</v>
      </c>
      <c r="M1637" t="s">
        <v>5</v>
      </c>
      <c r="N1637" t="s">
        <v>12</v>
      </c>
      <c r="O1637"/>
      <c r="P1637"/>
      <c r="Q1637"/>
      <c r="R1637"/>
      <c r="S1637"/>
      <c r="T1637"/>
      <c r="U1637"/>
      <c r="V1637"/>
      <c r="W1637"/>
      <c r="X1637"/>
    </row>
    <row r="1638" spans="1:24" x14ac:dyDescent="0.35">
      <c r="A1638" t="s">
        <v>10</v>
      </c>
      <c r="B1638" t="s">
        <v>7</v>
      </c>
      <c r="C1638" t="s">
        <v>8</v>
      </c>
      <c r="D1638">
        <v>2</v>
      </c>
      <c r="E1638" t="s">
        <v>14</v>
      </c>
      <c r="F1638" s="2">
        <v>1491</v>
      </c>
      <c r="G1638">
        <v>1491</v>
      </c>
      <c r="H1638" s="4">
        <v>1681259213.4000001</v>
      </c>
      <c r="I1638" s="4">
        <v>2971105.05</v>
      </c>
      <c r="J1638" s="1">
        <v>43890</v>
      </c>
      <c r="K1638">
        <v>4</v>
      </c>
      <c r="L1638" t="s">
        <v>4</v>
      </c>
      <c r="M1638" t="s">
        <v>5</v>
      </c>
      <c r="N1638" t="s">
        <v>12</v>
      </c>
      <c r="O1638"/>
      <c r="P1638"/>
      <c r="Q1638"/>
      <c r="R1638"/>
      <c r="S1638"/>
      <c r="T1638"/>
      <c r="U1638"/>
      <c r="V1638"/>
      <c r="W1638"/>
      <c r="X1638"/>
    </row>
    <row r="1639" spans="1:24" x14ac:dyDescent="0.35">
      <c r="A1639" t="s">
        <v>15</v>
      </c>
      <c r="B1639" t="s">
        <v>7</v>
      </c>
      <c r="C1639" t="s">
        <v>8</v>
      </c>
      <c r="D1639">
        <v>1</v>
      </c>
      <c r="E1639" t="s">
        <v>9</v>
      </c>
      <c r="F1639" s="2">
        <v>7810</v>
      </c>
      <c r="G1639">
        <v>7810</v>
      </c>
      <c r="H1639" s="4">
        <v>5780967581.9499998</v>
      </c>
      <c r="I1639" s="4">
        <v>10216070.09</v>
      </c>
      <c r="J1639" s="1">
        <v>43890</v>
      </c>
      <c r="K1639">
        <v>4</v>
      </c>
      <c r="L1639" t="s">
        <v>4</v>
      </c>
      <c r="M1639" t="s">
        <v>5</v>
      </c>
      <c r="N1639" t="s">
        <v>12</v>
      </c>
      <c r="O1639"/>
      <c r="P1639"/>
      <c r="Q1639"/>
      <c r="R1639"/>
      <c r="S1639"/>
      <c r="T1639"/>
      <c r="U1639"/>
      <c r="V1639"/>
      <c r="W1639"/>
      <c r="X1639"/>
    </row>
    <row r="1640" spans="1:24" x14ac:dyDescent="0.35">
      <c r="A1640" t="s">
        <v>0</v>
      </c>
      <c r="B1640" t="s">
        <v>7</v>
      </c>
      <c r="C1640" t="s">
        <v>8</v>
      </c>
      <c r="D1640">
        <v>4</v>
      </c>
      <c r="E1640" t="s">
        <v>11</v>
      </c>
      <c r="F1640" s="2">
        <v>10</v>
      </c>
      <c r="G1640"/>
      <c r="H1640" s="4">
        <v>0</v>
      </c>
      <c r="I1640" s="4">
        <v>0</v>
      </c>
      <c r="J1640" s="1">
        <v>43890</v>
      </c>
      <c r="K1640">
        <v>4</v>
      </c>
      <c r="L1640" t="s">
        <v>4</v>
      </c>
      <c r="M1640" t="s">
        <v>5</v>
      </c>
      <c r="N1640" t="s">
        <v>6</v>
      </c>
      <c r="O1640"/>
      <c r="P1640"/>
      <c r="Q1640"/>
      <c r="R1640"/>
      <c r="S1640"/>
      <c r="T1640"/>
      <c r="U1640"/>
      <c r="V1640"/>
      <c r="W1640"/>
      <c r="X1640"/>
    </row>
    <row r="1641" spans="1:24" x14ac:dyDescent="0.35">
      <c r="A1641" t="s">
        <v>16</v>
      </c>
      <c r="B1641" t="s">
        <v>7</v>
      </c>
      <c r="C1641" t="s">
        <v>8</v>
      </c>
      <c r="D1641">
        <v>3</v>
      </c>
      <c r="E1641" t="s">
        <v>3</v>
      </c>
      <c r="F1641" s="2">
        <v>251</v>
      </c>
      <c r="G1641">
        <v>251</v>
      </c>
      <c r="H1641" s="4">
        <v>0</v>
      </c>
      <c r="I1641" s="4">
        <v>0</v>
      </c>
      <c r="J1641" s="1">
        <v>43890</v>
      </c>
      <c r="K1641">
        <v>4</v>
      </c>
      <c r="L1641" t="s">
        <v>4</v>
      </c>
      <c r="M1641" t="s">
        <v>5</v>
      </c>
      <c r="N1641" t="s">
        <v>12</v>
      </c>
      <c r="O1641"/>
      <c r="P1641"/>
      <c r="Q1641"/>
      <c r="R1641"/>
      <c r="S1641"/>
      <c r="T1641"/>
      <c r="U1641"/>
      <c r="V1641"/>
      <c r="W1641"/>
      <c r="X1641"/>
    </row>
    <row r="1642" spans="1:24" x14ac:dyDescent="0.35">
      <c r="A1642" t="s">
        <v>13</v>
      </c>
      <c r="B1642" t="s">
        <v>1</v>
      </c>
      <c r="C1642" t="s">
        <v>2</v>
      </c>
      <c r="D1642">
        <v>2</v>
      </c>
      <c r="E1642" t="s">
        <v>14</v>
      </c>
      <c r="F1642" s="2">
        <v>1339</v>
      </c>
      <c r="G1642">
        <v>1339</v>
      </c>
      <c r="H1642" s="4">
        <v>1388099327.8</v>
      </c>
      <c r="I1642" s="4">
        <v>2453035.73</v>
      </c>
      <c r="J1642" s="1">
        <v>43890</v>
      </c>
      <c r="K1642">
        <v>4</v>
      </c>
      <c r="L1642" t="s">
        <v>4</v>
      </c>
      <c r="M1642" t="s">
        <v>5</v>
      </c>
      <c r="N1642" t="s">
        <v>12</v>
      </c>
      <c r="O1642"/>
      <c r="P1642"/>
      <c r="Q1642"/>
      <c r="R1642"/>
      <c r="S1642"/>
      <c r="T1642"/>
      <c r="U1642"/>
      <c r="V1642"/>
      <c r="W1642"/>
      <c r="X1642"/>
    </row>
    <row r="1643" spans="1:24" x14ac:dyDescent="0.35">
      <c r="A1643" t="s">
        <v>10</v>
      </c>
      <c r="B1643" t="s">
        <v>7</v>
      </c>
      <c r="C1643" t="s">
        <v>8</v>
      </c>
      <c r="D1643">
        <v>4</v>
      </c>
      <c r="E1643" t="s">
        <v>11</v>
      </c>
      <c r="F1643" s="2">
        <v>62</v>
      </c>
      <c r="G1643">
        <v>62</v>
      </c>
      <c r="H1643" s="4">
        <v>104232802.63</v>
      </c>
      <c r="I1643" s="4">
        <v>184199.2</v>
      </c>
      <c r="J1643" s="1">
        <v>43890</v>
      </c>
      <c r="K1643">
        <v>4</v>
      </c>
      <c r="L1643" t="s">
        <v>4</v>
      </c>
      <c r="M1643" t="s">
        <v>5</v>
      </c>
      <c r="N1643" t="s">
        <v>12</v>
      </c>
      <c r="O1643"/>
      <c r="P1643"/>
      <c r="Q1643"/>
      <c r="R1643"/>
      <c r="S1643"/>
      <c r="T1643"/>
      <c r="U1643"/>
      <c r="V1643"/>
      <c r="W1643"/>
      <c r="X1643"/>
    </row>
    <row r="1644" spans="1:24" x14ac:dyDescent="0.35">
      <c r="A1644" t="s">
        <v>13</v>
      </c>
      <c r="B1644" t="s">
        <v>7</v>
      </c>
      <c r="C1644" t="s">
        <v>8</v>
      </c>
      <c r="D1644">
        <v>3</v>
      </c>
      <c r="E1644" t="s">
        <v>3</v>
      </c>
      <c r="F1644" s="2">
        <v>309</v>
      </c>
      <c r="G1644">
        <v>309</v>
      </c>
      <c r="H1644" s="4">
        <v>448300050.30000001</v>
      </c>
      <c r="I1644" s="4">
        <v>792231.52</v>
      </c>
      <c r="J1644" s="1">
        <v>43890</v>
      </c>
      <c r="K1644">
        <v>4</v>
      </c>
      <c r="L1644" t="s">
        <v>4</v>
      </c>
      <c r="M1644" t="s">
        <v>5</v>
      </c>
      <c r="N1644" t="s">
        <v>12</v>
      </c>
      <c r="O1644"/>
      <c r="P1644"/>
      <c r="Q1644"/>
      <c r="R1644"/>
      <c r="S1644"/>
      <c r="T1644"/>
      <c r="U1644"/>
      <c r="V1644"/>
      <c r="W1644"/>
      <c r="X1644"/>
    </row>
    <row r="1645" spans="1:24" x14ac:dyDescent="0.35">
      <c r="A1645" t="s">
        <v>10</v>
      </c>
      <c r="B1645" t="s">
        <v>1</v>
      </c>
      <c r="C1645" t="s">
        <v>2</v>
      </c>
      <c r="D1645">
        <v>1</v>
      </c>
      <c r="E1645" t="s">
        <v>9</v>
      </c>
      <c r="F1645" s="2">
        <v>365</v>
      </c>
      <c r="G1645">
        <v>365</v>
      </c>
      <c r="H1645" s="4">
        <v>277224322.97000003</v>
      </c>
      <c r="I1645" s="4">
        <v>489908.15</v>
      </c>
      <c r="J1645" s="1">
        <v>43890</v>
      </c>
      <c r="K1645">
        <v>4</v>
      </c>
      <c r="L1645" t="s">
        <v>4</v>
      </c>
      <c r="M1645" t="s">
        <v>5</v>
      </c>
      <c r="N1645" t="s">
        <v>12</v>
      </c>
      <c r="O1645"/>
      <c r="P1645"/>
      <c r="Q1645"/>
      <c r="R1645"/>
      <c r="S1645"/>
      <c r="T1645"/>
      <c r="U1645"/>
      <c r="V1645"/>
      <c r="W1645"/>
      <c r="X1645"/>
    </row>
    <row r="1646" spans="1:24" x14ac:dyDescent="0.35">
      <c r="A1646" t="s">
        <v>0</v>
      </c>
      <c r="B1646" t="s">
        <v>1</v>
      </c>
      <c r="C1646" t="s">
        <v>2</v>
      </c>
      <c r="D1646">
        <v>1</v>
      </c>
      <c r="E1646" t="s">
        <v>9</v>
      </c>
      <c r="F1646" s="2">
        <v>367</v>
      </c>
      <c r="G1646"/>
      <c r="H1646" s="4">
        <v>0</v>
      </c>
      <c r="I1646" s="4">
        <v>0</v>
      </c>
      <c r="J1646" s="1">
        <v>43890</v>
      </c>
      <c r="K1646">
        <v>4</v>
      </c>
      <c r="L1646" t="s">
        <v>4</v>
      </c>
      <c r="M1646" t="s">
        <v>5</v>
      </c>
      <c r="N1646" t="s">
        <v>6</v>
      </c>
      <c r="O1646"/>
      <c r="P1646"/>
      <c r="Q1646"/>
      <c r="R1646"/>
      <c r="S1646"/>
      <c r="T1646"/>
      <c r="U1646"/>
      <c r="V1646"/>
      <c r="W1646"/>
      <c r="X1646"/>
    </row>
    <row r="1647" spans="1:24" x14ac:dyDescent="0.35">
      <c r="A1647" t="s">
        <v>0</v>
      </c>
      <c r="B1647" t="s">
        <v>7</v>
      </c>
      <c r="C1647" t="s">
        <v>8</v>
      </c>
      <c r="D1647">
        <v>3</v>
      </c>
      <c r="E1647" t="s">
        <v>3</v>
      </c>
      <c r="F1647" s="2">
        <v>277</v>
      </c>
      <c r="G1647"/>
      <c r="H1647" s="4">
        <v>0</v>
      </c>
      <c r="I1647" s="4">
        <v>0</v>
      </c>
      <c r="J1647" s="1">
        <v>43890</v>
      </c>
      <c r="K1647">
        <v>4</v>
      </c>
      <c r="L1647" t="s">
        <v>4</v>
      </c>
      <c r="M1647" t="s">
        <v>5</v>
      </c>
      <c r="N1647" t="s">
        <v>6</v>
      </c>
      <c r="O1647"/>
      <c r="P1647"/>
      <c r="Q1647"/>
      <c r="R1647"/>
      <c r="S1647"/>
      <c r="T1647"/>
      <c r="U1647"/>
      <c r="V1647"/>
      <c r="W1647"/>
      <c r="X1647"/>
    </row>
    <row r="1648" spans="1:24" x14ac:dyDescent="0.35">
      <c r="A1648" t="s">
        <v>10</v>
      </c>
      <c r="B1648" t="s">
        <v>1</v>
      </c>
      <c r="C1648" t="s">
        <v>2</v>
      </c>
      <c r="D1648">
        <v>2</v>
      </c>
      <c r="E1648" t="s">
        <v>14</v>
      </c>
      <c r="F1648" s="2">
        <v>4269</v>
      </c>
      <c r="G1648">
        <v>4269</v>
      </c>
      <c r="H1648" s="4">
        <v>4638242588.7299995</v>
      </c>
      <c r="I1648" s="4">
        <v>8196657.5199999996</v>
      </c>
      <c r="J1648" s="1">
        <v>43890</v>
      </c>
      <c r="K1648">
        <v>4</v>
      </c>
      <c r="L1648" t="s">
        <v>4</v>
      </c>
      <c r="M1648" t="s">
        <v>5</v>
      </c>
      <c r="N1648" t="s">
        <v>12</v>
      </c>
      <c r="O1648"/>
      <c r="P1648"/>
      <c r="Q1648"/>
      <c r="R1648"/>
      <c r="S1648"/>
      <c r="T1648"/>
      <c r="U1648"/>
      <c r="V1648"/>
      <c r="W1648"/>
      <c r="X1648"/>
    </row>
    <row r="1649" spans="1:24" x14ac:dyDescent="0.35">
      <c r="A1649" t="s">
        <v>16</v>
      </c>
      <c r="B1649" t="s">
        <v>1</v>
      </c>
      <c r="C1649" t="s">
        <v>2</v>
      </c>
      <c r="D1649">
        <v>2</v>
      </c>
      <c r="E1649" t="s">
        <v>14</v>
      </c>
      <c r="F1649" s="2">
        <v>265</v>
      </c>
      <c r="G1649">
        <v>265</v>
      </c>
      <c r="H1649" s="4">
        <v>0</v>
      </c>
      <c r="I1649" s="4">
        <v>0</v>
      </c>
      <c r="J1649" s="1">
        <v>43890</v>
      </c>
      <c r="K1649">
        <v>4</v>
      </c>
      <c r="L1649" t="s">
        <v>4</v>
      </c>
      <c r="M1649" t="s">
        <v>5</v>
      </c>
      <c r="N1649" t="s">
        <v>12</v>
      </c>
      <c r="O1649"/>
      <c r="P1649"/>
      <c r="Q1649"/>
      <c r="R1649"/>
      <c r="S1649"/>
      <c r="T1649"/>
      <c r="U1649"/>
      <c r="V1649"/>
      <c r="W1649"/>
      <c r="X1649"/>
    </row>
    <row r="1650" spans="1:24" x14ac:dyDescent="0.35">
      <c r="A1650" t="s">
        <v>15</v>
      </c>
      <c r="B1650" t="s">
        <v>1</v>
      </c>
      <c r="C1650" t="s">
        <v>2</v>
      </c>
      <c r="D1650">
        <v>5</v>
      </c>
      <c r="E1650" t="s">
        <v>17</v>
      </c>
      <c r="F1650" s="2">
        <v>2</v>
      </c>
      <c r="G1650">
        <v>2</v>
      </c>
      <c r="H1650" s="4">
        <v>1638979.35</v>
      </c>
      <c r="I1650" s="4">
        <v>2896.39</v>
      </c>
      <c r="J1650" s="1">
        <v>43890</v>
      </c>
      <c r="K1650">
        <v>4</v>
      </c>
      <c r="L1650" t="s">
        <v>4</v>
      </c>
      <c r="M1650" t="s">
        <v>5</v>
      </c>
      <c r="N1650" t="s">
        <v>12</v>
      </c>
      <c r="O1650"/>
      <c r="P1650"/>
      <c r="Q1650"/>
      <c r="R1650"/>
      <c r="S1650"/>
      <c r="T1650"/>
      <c r="U1650"/>
      <c r="V1650"/>
      <c r="W1650"/>
      <c r="X1650"/>
    </row>
    <row r="1651" spans="1:24" x14ac:dyDescent="0.35">
      <c r="A1651" t="s">
        <v>16</v>
      </c>
      <c r="B1651" t="s">
        <v>1</v>
      </c>
      <c r="C1651" t="s">
        <v>2</v>
      </c>
      <c r="D1651">
        <v>1</v>
      </c>
      <c r="E1651" t="s">
        <v>9</v>
      </c>
      <c r="F1651" s="2">
        <v>113</v>
      </c>
      <c r="G1651">
        <v>113</v>
      </c>
      <c r="H1651" s="4">
        <v>0</v>
      </c>
      <c r="I1651" s="4">
        <v>0</v>
      </c>
      <c r="J1651" s="1">
        <v>43890</v>
      </c>
      <c r="K1651">
        <v>4</v>
      </c>
      <c r="L1651" t="s">
        <v>4</v>
      </c>
      <c r="M1651" t="s">
        <v>5</v>
      </c>
      <c r="N1651" t="s">
        <v>12</v>
      </c>
      <c r="O1651"/>
      <c r="P1651"/>
      <c r="Q1651"/>
      <c r="R1651"/>
      <c r="S1651"/>
      <c r="T1651"/>
      <c r="U1651"/>
      <c r="V1651"/>
      <c r="W1651"/>
      <c r="X1651"/>
    </row>
    <row r="1652" spans="1:24" x14ac:dyDescent="0.35">
      <c r="A1652" t="s">
        <v>10</v>
      </c>
      <c r="B1652" t="s">
        <v>1</v>
      </c>
      <c r="C1652" t="s">
        <v>2</v>
      </c>
      <c r="D1652">
        <v>2</v>
      </c>
      <c r="E1652" t="s">
        <v>14</v>
      </c>
      <c r="F1652" s="2">
        <v>4291</v>
      </c>
      <c r="G1652">
        <v>4291</v>
      </c>
      <c r="H1652" s="4">
        <v>9040337573.0100002</v>
      </c>
      <c r="I1652" s="4">
        <v>15942470.939999999</v>
      </c>
      <c r="J1652" s="1">
        <v>43861</v>
      </c>
      <c r="K1652">
        <v>4</v>
      </c>
      <c r="L1652" t="s">
        <v>4</v>
      </c>
      <c r="M1652" t="s">
        <v>5</v>
      </c>
      <c r="N1652" t="s">
        <v>12</v>
      </c>
      <c r="O1652"/>
      <c r="P1652"/>
      <c r="Q1652"/>
      <c r="R1652"/>
      <c r="S1652"/>
      <c r="T1652"/>
      <c r="U1652"/>
      <c r="V1652"/>
      <c r="W1652"/>
      <c r="X1652"/>
    </row>
    <row r="1653" spans="1:24" x14ac:dyDescent="0.35">
      <c r="A1653" t="s">
        <v>10</v>
      </c>
      <c r="B1653" t="s">
        <v>7</v>
      </c>
      <c r="C1653" t="s">
        <v>8</v>
      </c>
      <c r="D1653">
        <v>2</v>
      </c>
      <c r="E1653" t="s">
        <v>14</v>
      </c>
      <c r="F1653" s="2">
        <v>1495</v>
      </c>
      <c r="G1653">
        <v>1495</v>
      </c>
      <c r="H1653" s="4">
        <v>3264987617.6799998</v>
      </c>
      <c r="I1653" s="4">
        <v>5757746.2999999998</v>
      </c>
      <c r="J1653" s="1">
        <v>43861</v>
      </c>
      <c r="K1653">
        <v>4</v>
      </c>
      <c r="L1653" t="s">
        <v>4</v>
      </c>
      <c r="M1653" t="s">
        <v>5</v>
      </c>
      <c r="N1653" t="s">
        <v>12</v>
      </c>
      <c r="O1653"/>
      <c r="P1653"/>
      <c r="Q1653"/>
      <c r="R1653"/>
      <c r="S1653"/>
      <c r="T1653"/>
      <c r="U1653"/>
      <c r="V1653"/>
      <c r="W1653"/>
      <c r="X1653"/>
    </row>
    <row r="1654" spans="1:24" x14ac:dyDescent="0.35">
      <c r="A1654" t="s">
        <v>15</v>
      </c>
      <c r="B1654" t="s">
        <v>7</v>
      </c>
      <c r="C1654" t="s">
        <v>8</v>
      </c>
      <c r="D1654">
        <v>3</v>
      </c>
      <c r="E1654" t="s">
        <v>3</v>
      </c>
      <c r="F1654" s="2">
        <v>8322</v>
      </c>
      <c r="G1654">
        <v>8322</v>
      </c>
      <c r="H1654" s="4">
        <v>30004029202.220001</v>
      </c>
      <c r="I1654" s="4">
        <v>52911559.979999997</v>
      </c>
      <c r="J1654" s="1">
        <v>43861</v>
      </c>
      <c r="K1654">
        <v>4</v>
      </c>
      <c r="L1654" t="s">
        <v>4</v>
      </c>
      <c r="M1654" t="s">
        <v>5</v>
      </c>
      <c r="N1654" t="s">
        <v>12</v>
      </c>
      <c r="O1654"/>
      <c r="P1654"/>
      <c r="Q1654"/>
      <c r="R1654"/>
      <c r="S1654"/>
      <c r="T1654"/>
      <c r="U1654"/>
      <c r="V1654"/>
      <c r="W1654"/>
      <c r="X1654"/>
    </row>
    <row r="1655" spans="1:24" x14ac:dyDescent="0.35">
      <c r="A1655" t="s">
        <v>15</v>
      </c>
      <c r="B1655" t="s">
        <v>1</v>
      </c>
      <c r="C1655" t="s">
        <v>2</v>
      </c>
      <c r="D1655">
        <v>2</v>
      </c>
      <c r="E1655" t="s">
        <v>14</v>
      </c>
      <c r="F1655" s="2">
        <v>11230</v>
      </c>
      <c r="G1655">
        <v>11230</v>
      </c>
      <c r="H1655" s="4">
        <v>33652646853.540001</v>
      </c>
      <c r="I1655" s="4">
        <v>59345830.869999997</v>
      </c>
      <c r="J1655" s="1">
        <v>43861</v>
      </c>
      <c r="K1655">
        <v>4</v>
      </c>
      <c r="L1655" t="s">
        <v>4</v>
      </c>
      <c r="M1655" t="s">
        <v>5</v>
      </c>
      <c r="N1655" t="s">
        <v>12</v>
      </c>
      <c r="O1655"/>
      <c r="P1655"/>
      <c r="Q1655"/>
      <c r="R1655"/>
      <c r="S1655"/>
      <c r="T1655"/>
      <c r="U1655"/>
      <c r="V1655"/>
      <c r="W1655"/>
      <c r="X1655"/>
    </row>
    <row r="1656" spans="1:24" x14ac:dyDescent="0.35">
      <c r="A1656" t="s">
        <v>15</v>
      </c>
      <c r="B1656" t="s">
        <v>7</v>
      </c>
      <c r="C1656" t="s">
        <v>8</v>
      </c>
      <c r="D1656">
        <v>4</v>
      </c>
      <c r="E1656" t="s">
        <v>11</v>
      </c>
      <c r="F1656" s="2">
        <v>1321</v>
      </c>
      <c r="G1656">
        <v>1321</v>
      </c>
      <c r="H1656" s="4">
        <v>5317497415.3100004</v>
      </c>
      <c r="I1656" s="4">
        <v>9377310.0099999998</v>
      </c>
      <c r="J1656" s="1">
        <v>43861</v>
      </c>
      <c r="K1656">
        <v>4</v>
      </c>
      <c r="L1656" t="s">
        <v>4</v>
      </c>
      <c r="M1656" t="s">
        <v>5</v>
      </c>
      <c r="N1656" t="s">
        <v>12</v>
      </c>
      <c r="O1656"/>
      <c r="P1656"/>
      <c r="Q1656"/>
      <c r="R1656"/>
      <c r="S1656"/>
      <c r="T1656"/>
      <c r="U1656"/>
      <c r="V1656"/>
      <c r="W1656"/>
      <c r="X1656"/>
    </row>
    <row r="1657" spans="1:24" x14ac:dyDescent="0.35">
      <c r="A1657" t="s">
        <v>10</v>
      </c>
      <c r="B1657" t="s">
        <v>7</v>
      </c>
      <c r="C1657" t="s">
        <v>8</v>
      </c>
      <c r="D1657">
        <v>4</v>
      </c>
      <c r="E1657" t="s">
        <v>11</v>
      </c>
      <c r="F1657" s="2">
        <v>66</v>
      </c>
      <c r="G1657">
        <v>66</v>
      </c>
      <c r="H1657" s="4">
        <v>224222540.55000001</v>
      </c>
      <c r="I1657" s="4">
        <v>395412.37</v>
      </c>
      <c r="J1657" s="1">
        <v>43861</v>
      </c>
      <c r="K1657">
        <v>4</v>
      </c>
      <c r="L1657" t="s">
        <v>4</v>
      </c>
      <c r="M1657" t="s">
        <v>5</v>
      </c>
      <c r="N1657" t="s">
        <v>12</v>
      </c>
      <c r="O1657"/>
      <c r="P1657"/>
      <c r="Q1657"/>
      <c r="R1657"/>
      <c r="S1657"/>
      <c r="T1657"/>
      <c r="U1657"/>
      <c r="V1657"/>
      <c r="W1657"/>
      <c r="X1657"/>
    </row>
    <row r="1658" spans="1:24" x14ac:dyDescent="0.35">
      <c r="A1658" t="s">
        <v>0</v>
      </c>
      <c r="B1658" t="s">
        <v>7</v>
      </c>
      <c r="C1658" t="s">
        <v>8</v>
      </c>
      <c r="D1658">
        <v>3</v>
      </c>
      <c r="E1658" t="s">
        <v>3</v>
      </c>
      <c r="F1658" s="2">
        <v>276</v>
      </c>
      <c r="G1658"/>
      <c r="H1658" s="4">
        <v>0</v>
      </c>
      <c r="I1658" s="4">
        <v>0</v>
      </c>
      <c r="J1658" s="1">
        <v>43861</v>
      </c>
      <c r="K1658">
        <v>4</v>
      </c>
      <c r="L1658" t="s">
        <v>4</v>
      </c>
      <c r="M1658" t="s">
        <v>5</v>
      </c>
      <c r="N1658" t="s">
        <v>6</v>
      </c>
      <c r="O1658"/>
      <c r="P1658"/>
      <c r="Q1658"/>
      <c r="R1658"/>
      <c r="S1658"/>
      <c r="T1658"/>
      <c r="U1658"/>
      <c r="V1658"/>
      <c r="W1658"/>
      <c r="X1658"/>
    </row>
    <row r="1659" spans="1:24" x14ac:dyDescent="0.35">
      <c r="A1659" t="s">
        <v>10</v>
      </c>
      <c r="B1659" t="s">
        <v>7</v>
      </c>
      <c r="C1659" t="s">
        <v>8</v>
      </c>
      <c r="D1659">
        <v>3</v>
      </c>
      <c r="E1659" t="s">
        <v>3</v>
      </c>
      <c r="F1659" s="2">
        <v>1040</v>
      </c>
      <c r="G1659">
        <v>1040</v>
      </c>
      <c r="H1659" s="4">
        <v>3594019342.8600001</v>
      </c>
      <c r="I1659" s="4">
        <v>6337987.7699999996</v>
      </c>
      <c r="J1659" s="1">
        <v>43861</v>
      </c>
      <c r="K1659">
        <v>4</v>
      </c>
      <c r="L1659" t="s">
        <v>4</v>
      </c>
      <c r="M1659" t="s">
        <v>5</v>
      </c>
      <c r="N1659" t="s">
        <v>12</v>
      </c>
      <c r="O1659"/>
      <c r="P1659"/>
      <c r="Q1659"/>
      <c r="R1659"/>
      <c r="S1659"/>
      <c r="T1659"/>
      <c r="U1659"/>
      <c r="V1659"/>
      <c r="W1659"/>
      <c r="X1659"/>
    </row>
    <row r="1660" spans="1:24" x14ac:dyDescent="0.35">
      <c r="A1660" t="s">
        <v>13</v>
      </c>
      <c r="B1660" t="s">
        <v>1</v>
      </c>
      <c r="C1660" t="s">
        <v>2</v>
      </c>
      <c r="D1660">
        <v>3</v>
      </c>
      <c r="E1660" t="s">
        <v>3</v>
      </c>
      <c r="F1660" s="2">
        <v>807</v>
      </c>
      <c r="G1660">
        <v>807</v>
      </c>
      <c r="H1660" s="4">
        <v>3239471132.0999999</v>
      </c>
      <c r="I1660" s="4">
        <v>5712748.4400000004</v>
      </c>
      <c r="J1660" s="1">
        <v>43861</v>
      </c>
      <c r="K1660">
        <v>4</v>
      </c>
      <c r="L1660" t="s">
        <v>4</v>
      </c>
      <c r="M1660" t="s">
        <v>5</v>
      </c>
      <c r="N1660" t="s">
        <v>12</v>
      </c>
      <c r="O1660"/>
      <c r="P1660"/>
      <c r="Q1660"/>
      <c r="R1660"/>
      <c r="S1660"/>
      <c r="T1660"/>
      <c r="U1660"/>
      <c r="V1660"/>
      <c r="W1660"/>
      <c r="X1660"/>
    </row>
    <row r="1661" spans="1:24" x14ac:dyDescent="0.35">
      <c r="A1661" t="s">
        <v>16</v>
      </c>
      <c r="B1661" t="s">
        <v>7</v>
      </c>
      <c r="C1661" t="s">
        <v>8</v>
      </c>
      <c r="D1661">
        <v>2</v>
      </c>
      <c r="E1661" t="s">
        <v>14</v>
      </c>
      <c r="F1661" s="2">
        <v>264</v>
      </c>
      <c r="G1661">
        <v>264</v>
      </c>
      <c r="H1661" s="4">
        <v>0</v>
      </c>
      <c r="I1661" s="4">
        <v>0</v>
      </c>
      <c r="J1661" s="1">
        <v>43861</v>
      </c>
      <c r="K1661">
        <v>4</v>
      </c>
      <c r="L1661" t="s">
        <v>4</v>
      </c>
      <c r="M1661" t="s">
        <v>5</v>
      </c>
      <c r="N1661" t="s">
        <v>12</v>
      </c>
      <c r="O1661"/>
      <c r="P1661"/>
      <c r="Q1661"/>
      <c r="R1661"/>
      <c r="S1661"/>
      <c r="T1661"/>
      <c r="U1661"/>
      <c r="V1661"/>
      <c r="W1661"/>
      <c r="X1661"/>
    </row>
    <row r="1662" spans="1:24" x14ac:dyDescent="0.35">
      <c r="A1662" t="s">
        <v>0</v>
      </c>
      <c r="B1662" t="s">
        <v>7</v>
      </c>
      <c r="C1662" t="s">
        <v>8</v>
      </c>
      <c r="D1662">
        <v>2</v>
      </c>
      <c r="E1662" t="s">
        <v>14</v>
      </c>
      <c r="F1662" s="2">
        <v>960</v>
      </c>
      <c r="G1662"/>
      <c r="H1662" s="4">
        <v>0</v>
      </c>
      <c r="I1662" s="4">
        <v>0</v>
      </c>
      <c r="J1662" s="1">
        <v>43861</v>
      </c>
      <c r="K1662">
        <v>4</v>
      </c>
      <c r="L1662" t="s">
        <v>4</v>
      </c>
      <c r="M1662" t="s">
        <v>5</v>
      </c>
      <c r="N1662" t="s">
        <v>6</v>
      </c>
      <c r="O1662"/>
      <c r="P1662"/>
      <c r="Q1662"/>
      <c r="R1662"/>
      <c r="S1662"/>
      <c r="T1662"/>
      <c r="U1662"/>
      <c r="V1662"/>
      <c r="W1662"/>
      <c r="X1662"/>
    </row>
    <row r="1663" spans="1:24" x14ac:dyDescent="0.35">
      <c r="A1663" t="s">
        <v>15</v>
      </c>
      <c r="B1663" t="s">
        <v>7</v>
      </c>
      <c r="C1663" t="s">
        <v>8</v>
      </c>
      <c r="D1663">
        <v>1</v>
      </c>
      <c r="E1663" t="s">
        <v>9</v>
      </c>
      <c r="F1663" s="2">
        <v>8697</v>
      </c>
      <c r="G1663">
        <v>8697</v>
      </c>
      <c r="H1663" s="4">
        <v>12736931572.059999</v>
      </c>
      <c r="I1663" s="4">
        <v>22461347.25</v>
      </c>
      <c r="J1663" s="1">
        <v>43861</v>
      </c>
      <c r="K1663">
        <v>4</v>
      </c>
      <c r="L1663" t="s">
        <v>4</v>
      </c>
      <c r="M1663" t="s">
        <v>5</v>
      </c>
      <c r="N1663" t="s">
        <v>12</v>
      </c>
      <c r="O1663"/>
      <c r="P1663"/>
      <c r="Q1663"/>
      <c r="R1663"/>
      <c r="S1663"/>
      <c r="T1663"/>
      <c r="U1663"/>
      <c r="V1663"/>
      <c r="W1663"/>
      <c r="X1663"/>
    </row>
    <row r="1664" spans="1:24" x14ac:dyDescent="0.35">
      <c r="A1664" t="s">
        <v>10</v>
      </c>
      <c r="B1664" t="s">
        <v>1</v>
      </c>
      <c r="C1664" t="s">
        <v>2</v>
      </c>
      <c r="D1664">
        <v>1</v>
      </c>
      <c r="E1664" t="s">
        <v>9</v>
      </c>
      <c r="F1664" s="2">
        <v>387</v>
      </c>
      <c r="G1664">
        <v>387</v>
      </c>
      <c r="H1664" s="4">
        <v>498791123.94</v>
      </c>
      <c r="I1664" s="4">
        <v>879609.08</v>
      </c>
      <c r="J1664" s="1">
        <v>43861</v>
      </c>
      <c r="K1664">
        <v>4</v>
      </c>
      <c r="L1664" t="s">
        <v>4</v>
      </c>
      <c r="M1664" t="s">
        <v>5</v>
      </c>
      <c r="N1664" t="s">
        <v>12</v>
      </c>
      <c r="O1664"/>
      <c r="P1664"/>
      <c r="Q1664"/>
      <c r="R1664"/>
      <c r="S1664"/>
      <c r="T1664"/>
      <c r="U1664"/>
      <c r="V1664"/>
      <c r="W1664"/>
      <c r="X1664"/>
    </row>
    <row r="1665" spans="1:24" x14ac:dyDescent="0.35">
      <c r="A1665" t="s">
        <v>13</v>
      </c>
      <c r="B1665" t="s">
        <v>7</v>
      </c>
      <c r="C1665" t="s">
        <v>8</v>
      </c>
      <c r="D1665">
        <v>4</v>
      </c>
      <c r="E1665" t="s">
        <v>11</v>
      </c>
      <c r="F1665" s="2">
        <v>4</v>
      </c>
      <c r="G1665">
        <v>4</v>
      </c>
      <c r="H1665" s="4">
        <v>14901476.300000001</v>
      </c>
      <c r="I1665" s="4">
        <v>26278.48</v>
      </c>
      <c r="J1665" s="1">
        <v>43861</v>
      </c>
      <c r="K1665">
        <v>4</v>
      </c>
      <c r="L1665" t="s">
        <v>4</v>
      </c>
      <c r="M1665" t="s">
        <v>5</v>
      </c>
      <c r="N1665" t="s">
        <v>12</v>
      </c>
      <c r="O1665"/>
      <c r="P1665"/>
      <c r="Q1665"/>
      <c r="R1665"/>
      <c r="S1665"/>
      <c r="T1665"/>
      <c r="U1665"/>
      <c r="V1665"/>
      <c r="W1665"/>
      <c r="X1665"/>
    </row>
    <row r="1666" spans="1:24" x14ac:dyDescent="0.35">
      <c r="A1666" t="s">
        <v>0</v>
      </c>
      <c r="B1666" t="s">
        <v>7</v>
      </c>
      <c r="C1666" t="s">
        <v>8</v>
      </c>
      <c r="D1666">
        <v>4</v>
      </c>
      <c r="E1666" t="s">
        <v>11</v>
      </c>
      <c r="F1666" s="2">
        <v>10</v>
      </c>
      <c r="G1666"/>
      <c r="H1666" s="4">
        <v>0</v>
      </c>
      <c r="I1666" s="4">
        <v>0</v>
      </c>
      <c r="J1666" s="1">
        <v>43861</v>
      </c>
      <c r="K1666">
        <v>4</v>
      </c>
      <c r="L1666" t="s">
        <v>4</v>
      </c>
      <c r="M1666" t="s">
        <v>5</v>
      </c>
      <c r="N1666" t="s">
        <v>6</v>
      </c>
      <c r="O1666"/>
      <c r="P1666"/>
      <c r="Q1666"/>
      <c r="R1666"/>
      <c r="S1666"/>
      <c r="T1666"/>
      <c r="U1666"/>
      <c r="V1666"/>
      <c r="W1666"/>
      <c r="X1666"/>
    </row>
    <row r="1667" spans="1:24" x14ac:dyDescent="0.35">
      <c r="A1667" t="s">
        <v>10</v>
      </c>
      <c r="B1667" t="s">
        <v>1</v>
      </c>
      <c r="C1667" t="s">
        <v>2</v>
      </c>
      <c r="D1667">
        <v>3</v>
      </c>
      <c r="E1667" t="s">
        <v>3</v>
      </c>
      <c r="F1667" s="2">
        <v>4107</v>
      </c>
      <c r="G1667">
        <v>4107</v>
      </c>
      <c r="H1667" s="4">
        <v>12121117393.91</v>
      </c>
      <c r="I1667" s="4">
        <v>21375370.140000001</v>
      </c>
      <c r="J1667" s="1">
        <v>43861</v>
      </c>
      <c r="K1667">
        <v>4</v>
      </c>
      <c r="L1667" t="s">
        <v>4</v>
      </c>
      <c r="M1667" t="s">
        <v>5</v>
      </c>
      <c r="N1667" t="s">
        <v>12</v>
      </c>
      <c r="O1667"/>
      <c r="P1667"/>
      <c r="Q1667"/>
      <c r="R1667"/>
      <c r="S1667"/>
      <c r="T1667"/>
      <c r="U1667"/>
      <c r="V1667"/>
      <c r="W1667"/>
      <c r="X1667"/>
    </row>
    <row r="1668" spans="1:24" x14ac:dyDescent="0.35">
      <c r="A1668" t="s">
        <v>10</v>
      </c>
      <c r="B1668" t="s">
        <v>1</v>
      </c>
      <c r="C1668" t="s">
        <v>2</v>
      </c>
      <c r="D1668">
        <v>4</v>
      </c>
      <c r="E1668" t="s">
        <v>11</v>
      </c>
      <c r="F1668" s="2">
        <v>745</v>
      </c>
      <c r="G1668">
        <v>745</v>
      </c>
      <c r="H1668" s="4">
        <v>2249659657.5</v>
      </c>
      <c r="I1668" s="4">
        <v>3967233.9</v>
      </c>
      <c r="J1668" s="1">
        <v>43861</v>
      </c>
      <c r="K1668">
        <v>4</v>
      </c>
      <c r="L1668" t="s">
        <v>4</v>
      </c>
      <c r="M1668" t="s">
        <v>5</v>
      </c>
      <c r="N1668" t="s">
        <v>12</v>
      </c>
      <c r="O1668"/>
      <c r="P1668"/>
      <c r="Q1668"/>
      <c r="R1668"/>
      <c r="S1668"/>
      <c r="T1668"/>
      <c r="U1668"/>
      <c r="V1668"/>
      <c r="W1668"/>
      <c r="X1668"/>
    </row>
    <row r="1669" spans="1:24" x14ac:dyDescent="0.35">
      <c r="A1669" t="s">
        <v>15</v>
      </c>
      <c r="B1669" t="s">
        <v>1</v>
      </c>
      <c r="C1669" t="s">
        <v>2</v>
      </c>
      <c r="D1669">
        <v>1</v>
      </c>
      <c r="E1669" t="s">
        <v>9</v>
      </c>
      <c r="F1669" s="2">
        <v>5153</v>
      </c>
      <c r="G1669">
        <v>5153</v>
      </c>
      <c r="H1669" s="4">
        <v>7931211238.0500002</v>
      </c>
      <c r="I1669" s="4">
        <v>13986546.82</v>
      </c>
      <c r="J1669" s="1">
        <v>43861</v>
      </c>
      <c r="K1669">
        <v>4</v>
      </c>
      <c r="L1669" t="s">
        <v>4</v>
      </c>
      <c r="M1669" t="s">
        <v>5</v>
      </c>
      <c r="N1669" t="s">
        <v>12</v>
      </c>
      <c r="O1669"/>
      <c r="P1669"/>
      <c r="Q1669"/>
      <c r="R1669"/>
      <c r="S1669"/>
      <c r="T1669"/>
      <c r="U1669"/>
      <c r="V1669"/>
      <c r="W1669"/>
      <c r="X1669"/>
    </row>
    <row r="1670" spans="1:24" x14ac:dyDescent="0.35">
      <c r="A1670" t="s">
        <v>15</v>
      </c>
      <c r="B1670" t="s">
        <v>1</v>
      </c>
      <c r="C1670" t="s">
        <v>2</v>
      </c>
      <c r="D1670">
        <v>5</v>
      </c>
      <c r="E1670" t="s">
        <v>17</v>
      </c>
      <c r="F1670" s="2">
        <v>2</v>
      </c>
      <c r="G1670">
        <v>2</v>
      </c>
      <c r="H1670" s="4">
        <v>4710593</v>
      </c>
      <c r="I1670" s="4">
        <v>8307.0499999999993</v>
      </c>
      <c r="J1670" s="1">
        <v>43861</v>
      </c>
      <c r="K1670">
        <v>4</v>
      </c>
      <c r="L1670" t="s">
        <v>4</v>
      </c>
      <c r="M1670" t="s">
        <v>5</v>
      </c>
      <c r="N1670" t="s">
        <v>12</v>
      </c>
      <c r="O1670"/>
      <c r="P1670"/>
      <c r="Q1670"/>
      <c r="R1670"/>
      <c r="S1670"/>
      <c r="T1670"/>
      <c r="U1670"/>
      <c r="V1670"/>
      <c r="W1670"/>
      <c r="X1670"/>
    </row>
    <row r="1671" spans="1:24" x14ac:dyDescent="0.35">
      <c r="A1671" t="s">
        <v>15</v>
      </c>
      <c r="B1671" t="s">
        <v>1</v>
      </c>
      <c r="C1671" t="s">
        <v>2</v>
      </c>
      <c r="D1671">
        <v>3</v>
      </c>
      <c r="E1671" t="s">
        <v>3</v>
      </c>
      <c r="F1671" s="2">
        <v>6681</v>
      </c>
      <c r="G1671">
        <v>6681</v>
      </c>
      <c r="H1671" s="4">
        <v>26073144274.900002</v>
      </c>
      <c r="I1671" s="4">
        <v>45979515.880000003</v>
      </c>
      <c r="J1671" s="1">
        <v>43861</v>
      </c>
      <c r="K1671">
        <v>4</v>
      </c>
      <c r="L1671" t="s">
        <v>4</v>
      </c>
      <c r="M1671" t="s">
        <v>5</v>
      </c>
      <c r="N1671" t="s">
        <v>12</v>
      </c>
      <c r="O1671"/>
      <c r="P1671"/>
      <c r="Q1671"/>
      <c r="R1671"/>
      <c r="S1671"/>
      <c r="T1671"/>
      <c r="U1671"/>
      <c r="V1671"/>
      <c r="W1671"/>
      <c r="X1671"/>
    </row>
    <row r="1672" spans="1:24" x14ac:dyDescent="0.35">
      <c r="A1672" t="s">
        <v>16</v>
      </c>
      <c r="B1672" t="s">
        <v>7</v>
      </c>
      <c r="C1672" t="s">
        <v>8</v>
      </c>
      <c r="D1672">
        <v>3</v>
      </c>
      <c r="E1672" t="s">
        <v>3</v>
      </c>
      <c r="F1672" s="2">
        <v>258</v>
      </c>
      <c r="G1672">
        <v>258</v>
      </c>
      <c r="H1672" s="4">
        <v>0</v>
      </c>
      <c r="I1672" s="4">
        <v>0</v>
      </c>
      <c r="J1672" s="1">
        <v>43861</v>
      </c>
      <c r="K1672">
        <v>4</v>
      </c>
      <c r="L1672" t="s">
        <v>4</v>
      </c>
      <c r="M1672" t="s">
        <v>5</v>
      </c>
      <c r="N1672" t="s">
        <v>12</v>
      </c>
      <c r="O1672"/>
      <c r="P1672"/>
      <c r="Q1672"/>
      <c r="R1672"/>
      <c r="S1672"/>
      <c r="T1672"/>
      <c r="U1672"/>
      <c r="V1672"/>
      <c r="W1672"/>
      <c r="X1672"/>
    </row>
    <row r="1673" spans="1:24" x14ac:dyDescent="0.35">
      <c r="A1673" t="s">
        <v>13</v>
      </c>
      <c r="B1673" t="s">
        <v>7</v>
      </c>
      <c r="C1673" t="s">
        <v>8</v>
      </c>
      <c r="D1673">
        <v>2</v>
      </c>
      <c r="E1673" t="s">
        <v>14</v>
      </c>
      <c r="F1673" s="2">
        <v>1407</v>
      </c>
      <c r="G1673">
        <v>1407</v>
      </c>
      <c r="H1673" s="4">
        <v>3101715939</v>
      </c>
      <c r="I1673" s="4">
        <v>5469819.6600000001</v>
      </c>
      <c r="J1673" s="1">
        <v>43861</v>
      </c>
      <c r="K1673">
        <v>4</v>
      </c>
      <c r="L1673" t="s">
        <v>4</v>
      </c>
      <c r="M1673" t="s">
        <v>5</v>
      </c>
      <c r="N1673" t="s">
        <v>12</v>
      </c>
      <c r="O1673"/>
      <c r="P1673"/>
      <c r="Q1673"/>
      <c r="R1673"/>
      <c r="S1673"/>
      <c r="T1673"/>
      <c r="U1673"/>
      <c r="V1673"/>
      <c r="W1673"/>
      <c r="X1673"/>
    </row>
    <row r="1674" spans="1:24" x14ac:dyDescent="0.35">
      <c r="A1674" t="s">
        <v>16</v>
      </c>
      <c r="B1674" t="s">
        <v>1</v>
      </c>
      <c r="C1674" t="s">
        <v>2</v>
      </c>
      <c r="D1674">
        <v>4</v>
      </c>
      <c r="E1674" t="s">
        <v>11</v>
      </c>
      <c r="F1674" s="2">
        <v>376</v>
      </c>
      <c r="G1674">
        <v>376</v>
      </c>
      <c r="H1674" s="4">
        <v>0</v>
      </c>
      <c r="I1674" s="4">
        <v>0</v>
      </c>
      <c r="J1674" s="1">
        <v>43861</v>
      </c>
      <c r="K1674">
        <v>4</v>
      </c>
      <c r="L1674" t="s">
        <v>4</v>
      </c>
      <c r="M1674" t="s">
        <v>5</v>
      </c>
      <c r="N1674" t="s">
        <v>12</v>
      </c>
      <c r="O1674"/>
      <c r="P1674"/>
      <c r="Q1674"/>
      <c r="R1674"/>
      <c r="S1674"/>
      <c r="T1674"/>
      <c r="U1674"/>
      <c r="V1674"/>
      <c r="W1674"/>
      <c r="X1674"/>
    </row>
    <row r="1675" spans="1:24" x14ac:dyDescent="0.35">
      <c r="A1675" t="s">
        <v>13</v>
      </c>
      <c r="B1675" t="s">
        <v>7</v>
      </c>
      <c r="C1675" t="s">
        <v>8</v>
      </c>
      <c r="D1675">
        <v>3</v>
      </c>
      <c r="E1675" t="s">
        <v>3</v>
      </c>
      <c r="F1675" s="2">
        <v>306</v>
      </c>
      <c r="G1675">
        <v>306</v>
      </c>
      <c r="H1675" s="4">
        <v>1061399894.9</v>
      </c>
      <c r="I1675" s="4">
        <v>1871759.42</v>
      </c>
      <c r="J1675" s="1">
        <v>43861</v>
      </c>
      <c r="K1675">
        <v>4</v>
      </c>
      <c r="L1675" t="s">
        <v>4</v>
      </c>
      <c r="M1675" t="s">
        <v>5</v>
      </c>
      <c r="N1675" t="s">
        <v>12</v>
      </c>
      <c r="O1675"/>
      <c r="P1675"/>
      <c r="Q1675"/>
      <c r="R1675"/>
      <c r="S1675"/>
      <c r="T1675"/>
      <c r="U1675"/>
      <c r="V1675"/>
      <c r="W1675"/>
      <c r="X1675"/>
    </row>
    <row r="1676" spans="1:24" x14ac:dyDescent="0.35">
      <c r="A1676" t="s">
        <v>0</v>
      </c>
      <c r="B1676" t="s">
        <v>7</v>
      </c>
      <c r="C1676" t="s">
        <v>8</v>
      </c>
      <c r="D1676">
        <v>1</v>
      </c>
      <c r="E1676" t="s">
        <v>9</v>
      </c>
      <c r="F1676" s="2">
        <v>716</v>
      </c>
      <c r="G1676"/>
      <c r="H1676" s="4">
        <v>0</v>
      </c>
      <c r="I1676" s="4">
        <v>0</v>
      </c>
      <c r="J1676" s="1">
        <v>43861</v>
      </c>
      <c r="K1676">
        <v>4</v>
      </c>
      <c r="L1676" t="s">
        <v>4</v>
      </c>
      <c r="M1676" t="s">
        <v>5</v>
      </c>
      <c r="N1676" t="s">
        <v>6</v>
      </c>
      <c r="O1676"/>
      <c r="P1676"/>
      <c r="Q1676"/>
      <c r="R1676"/>
      <c r="S1676"/>
      <c r="T1676"/>
      <c r="U1676"/>
      <c r="V1676"/>
      <c r="W1676"/>
      <c r="X1676"/>
    </row>
    <row r="1677" spans="1:24" x14ac:dyDescent="0.35">
      <c r="A1677" t="s">
        <v>0</v>
      </c>
      <c r="B1677" t="s">
        <v>1</v>
      </c>
      <c r="C1677" t="s">
        <v>2</v>
      </c>
      <c r="D1677">
        <v>4</v>
      </c>
      <c r="E1677" t="s">
        <v>11</v>
      </c>
      <c r="F1677" s="2">
        <v>68</v>
      </c>
      <c r="G1677"/>
      <c r="H1677" s="4">
        <v>0</v>
      </c>
      <c r="I1677" s="4">
        <v>0</v>
      </c>
      <c r="J1677" s="1">
        <v>43861</v>
      </c>
      <c r="K1677">
        <v>4</v>
      </c>
      <c r="L1677" t="s">
        <v>4</v>
      </c>
      <c r="M1677" t="s">
        <v>5</v>
      </c>
      <c r="N1677" t="s">
        <v>6</v>
      </c>
      <c r="O1677"/>
      <c r="P1677"/>
      <c r="Q1677"/>
      <c r="R1677"/>
      <c r="S1677"/>
      <c r="T1677"/>
      <c r="U1677"/>
      <c r="V1677"/>
      <c r="W1677"/>
      <c r="X1677"/>
    </row>
    <row r="1678" spans="1:24" x14ac:dyDescent="0.35">
      <c r="A1678" t="s">
        <v>13</v>
      </c>
      <c r="B1678" t="s">
        <v>7</v>
      </c>
      <c r="C1678" t="s">
        <v>8</v>
      </c>
      <c r="D1678">
        <v>1</v>
      </c>
      <c r="E1678" t="s">
        <v>9</v>
      </c>
      <c r="F1678" s="2">
        <v>866</v>
      </c>
      <c r="G1678">
        <v>866</v>
      </c>
      <c r="H1678" s="4">
        <v>1279312361.4000001</v>
      </c>
      <c r="I1678" s="4">
        <v>2256044.09</v>
      </c>
      <c r="J1678" s="1">
        <v>43861</v>
      </c>
      <c r="K1678">
        <v>4</v>
      </c>
      <c r="L1678" t="s">
        <v>4</v>
      </c>
      <c r="M1678" t="s">
        <v>5</v>
      </c>
      <c r="N1678" t="s">
        <v>12</v>
      </c>
      <c r="O1678"/>
      <c r="P1678"/>
      <c r="Q1678"/>
      <c r="R1678"/>
      <c r="S1678"/>
      <c r="T1678"/>
      <c r="U1678"/>
      <c r="V1678"/>
      <c r="W1678"/>
      <c r="X1678"/>
    </row>
    <row r="1679" spans="1:24" x14ac:dyDescent="0.35">
      <c r="A1679" t="s">
        <v>0</v>
      </c>
      <c r="B1679" t="s">
        <v>1</v>
      </c>
      <c r="C1679" t="s">
        <v>2</v>
      </c>
      <c r="D1679">
        <v>2</v>
      </c>
      <c r="E1679" t="s">
        <v>14</v>
      </c>
      <c r="F1679" s="2">
        <v>1016</v>
      </c>
      <c r="G1679"/>
      <c r="H1679" s="4">
        <v>0</v>
      </c>
      <c r="I1679" s="4">
        <v>0</v>
      </c>
      <c r="J1679" s="1">
        <v>43861</v>
      </c>
      <c r="K1679">
        <v>4</v>
      </c>
      <c r="L1679" t="s">
        <v>4</v>
      </c>
      <c r="M1679" t="s">
        <v>5</v>
      </c>
      <c r="N1679" t="s">
        <v>6</v>
      </c>
      <c r="O1679"/>
      <c r="P1679"/>
      <c r="Q1679"/>
      <c r="R1679"/>
      <c r="S1679"/>
      <c r="T1679"/>
      <c r="U1679"/>
      <c r="V1679"/>
      <c r="W1679"/>
      <c r="X1679"/>
    </row>
    <row r="1680" spans="1:24" x14ac:dyDescent="0.35">
      <c r="A1680" t="s">
        <v>13</v>
      </c>
      <c r="B1680" t="s">
        <v>1</v>
      </c>
      <c r="C1680" t="s">
        <v>2</v>
      </c>
      <c r="D1680">
        <v>1</v>
      </c>
      <c r="E1680" t="s">
        <v>9</v>
      </c>
      <c r="F1680" s="2">
        <v>487</v>
      </c>
      <c r="G1680">
        <v>487</v>
      </c>
      <c r="H1680" s="4">
        <v>756038962</v>
      </c>
      <c r="I1680" s="4">
        <v>1333260.96</v>
      </c>
      <c r="J1680" s="1">
        <v>43861</v>
      </c>
      <c r="K1680">
        <v>4</v>
      </c>
      <c r="L1680" t="s">
        <v>4</v>
      </c>
      <c r="M1680" t="s">
        <v>5</v>
      </c>
      <c r="N1680" t="s">
        <v>12</v>
      </c>
      <c r="O1680"/>
      <c r="P1680"/>
      <c r="Q1680"/>
      <c r="R1680"/>
      <c r="S1680"/>
      <c r="T1680"/>
      <c r="U1680"/>
      <c r="V1680"/>
      <c r="W1680"/>
      <c r="X1680"/>
    </row>
    <row r="1681" spans="1:24" x14ac:dyDescent="0.35">
      <c r="A1681" t="s">
        <v>16</v>
      </c>
      <c r="B1681" t="s">
        <v>7</v>
      </c>
      <c r="C1681" t="s">
        <v>8</v>
      </c>
      <c r="D1681">
        <v>1</v>
      </c>
      <c r="E1681" t="s">
        <v>9</v>
      </c>
      <c r="F1681" s="2">
        <v>108</v>
      </c>
      <c r="G1681">
        <v>108</v>
      </c>
      <c r="H1681" s="4">
        <v>0</v>
      </c>
      <c r="I1681" s="4">
        <v>0</v>
      </c>
      <c r="J1681" s="1">
        <v>43861</v>
      </c>
      <c r="K1681">
        <v>4</v>
      </c>
      <c r="L1681" t="s">
        <v>4</v>
      </c>
      <c r="M1681" t="s">
        <v>5</v>
      </c>
      <c r="N1681" t="s">
        <v>12</v>
      </c>
      <c r="O1681"/>
      <c r="P1681"/>
      <c r="Q1681"/>
      <c r="R1681"/>
      <c r="S1681"/>
      <c r="T1681"/>
      <c r="U1681"/>
      <c r="V1681"/>
      <c r="W1681"/>
      <c r="X1681"/>
    </row>
    <row r="1682" spans="1:24" x14ac:dyDescent="0.35">
      <c r="A1682" t="s">
        <v>16</v>
      </c>
      <c r="B1682" t="s">
        <v>1</v>
      </c>
      <c r="C1682" t="s">
        <v>2</v>
      </c>
      <c r="D1682">
        <v>3</v>
      </c>
      <c r="E1682" t="s">
        <v>3</v>
      </c>
      <c r="F1682" s="2">
        <v>329</v>
      </c>
      <c r="G1682">
        <v>329</v>
      </c>
      <c r="H1682" s="4">
        <v>0</v>
      </c>
      <c r="I1682" s="4">
        <v>0</v>
      </c>
      <c r="J1682" s="1">
        <v>43861</v>
      </c>
      <c r="K1682">
        <v>4</v>
      </c>
      <c r="L1682" t="s">
        <v>4</v>
      </c>
      <c r="M1682" t="s">
        <v>5</v>
      </c>
      <c r="N1682" t="s">
        <v>12</v>
      </c>
      <c r="O1682"/>
      <c r="P1682"/>
      <c r="Q1682"/>
      <c r="R1682"/>
      <c r="S1682"/>
      <c r="T1682"/>
      <c r="U1682"/>
      <c r="V1682"/>
      <c r="W1682"/>
      <c r="X1682"/>
    </row>
    <row r="1683" spans="1:24" x14ac:dyDescent="0.35">
      <c r="A1683" t="s">
        <v>13</v>
      </c>
      <c r="B1683" t="s">
        <v>1</v>
      </c>
      <c r="C1683" t="s">
        <v>2</v>
      </c>
      <c r="D1683">
        <v>2</v>
      </c>
      <c r="E1683" t="s">
        <v>14</v>
      </c>
      <c r="F1683" s="2">
        <v>1345</v>
      </c>
      <c r="G1683">
        <v>1345</v>
      </c>
      <c r="H1683" s="4">
        <v>3346262557.9000001</v>
      </c>
      <c r="I1683" s="4">
        <v>5901073.1799999997</v>
      </c>
      <c r="J1683" s="1">
        <v>43861</v>
      </c>
      <c r="K1683">
        <v>4</v>
      </c>
      <c r="L1683" t="s">
        <v>4</v>
      </c>
      <c r="M1683" t="s">
        <v>5</v>
      </c>
      <c r="N1683" t="s">
        <v>12</v>
      </c>
      <c r="O1683"/>
      <c r="P1683"/>
      <c r="Q1683"/>
      <c r="R1683"/>
      <c r="S1683"/>
      <c r="T1683"/>
      <c r="U1683"/>
      <c r="V1683"/>
      <c r="W1683"/>
      <c r="X1683"/>
    </row>
    <row r="1684" spans="1:24" x14ac:dyDescent="0.35">
      <c r="A1684" t="s">
        <v>16</v>
      </c>
      <c r="B1684" t="s">
        <v>1</v>
      </c>
      <c r="C1684" t="s">
        <v>2</v>
      </c>
      <c r="D1684">
        <v>1</v>
      </c>
      <c r="E1684" t="s">
        <v>9</v>
      </c>
      <c r="F1684" s="2">
        <v>116</v>
      </c>
      <c r="G1684">
        <v>116</v>
      </c>
      <c r="H1684" s="4">
        <v>0</v>
      </c>
      <c r="I1684" s="4">
        <v>0</v>
      </c>
      <c r="J1684" s="1">
        <v>43861</v>
      </c>
      <c r="K1684">
        <v>4</v>
      </c>
      <c r="L1684" t="s">
        <v>4</v>
      </c>
      <c r="M1684" t="s">
        <v>5</v>
      </c>
      <c r="N1684" t="s">
        <v>12</v>
      </c>
      <c r="O1684"/>
      <c r="P1684"/>
      <c r="Q1684"/>
      <c r="R1684"/>
      <c r="S1684"/>
      <c r="T1684"/>
      <c r="U1684"/>
      <c r="V1684"/>
      <c r="W1684"/>
      <c r="X1684"/>
    </row>
    <row r="1685" spans="1:24" x14ac:dyDescent="0.35">
      <c r="A1685" t="s">
        <v>0</v>
      </c>
      <c r="B1685" t="s">
        <v>1</v>
      </c>
      <c r="C1685" t="s">
        <v>2</v>
      </c>
      <c r="D1685">
        <v>3</v>
      </c>
      <c r="E1685" t="s">
        <v>3</v>
      </c>
      <c r="F1685" s="2">
        <v>594</v>
      </c>
      <c r="G1685"/>
      <c r="H1685" s="4">
        <v>0</v>
      </c>
      <c r="I1685" s="4">
        <v>0</v>
      </c>
      <c r="J1685" s="1">
        <v>43861</v>
      </c>
      <c r="K1685">
        <v>4</v>
      </c>
      <c r="L1685" t="s">
        <v>4</v>
      </c>
      <c r="M1685" t="s">
        <v>5</v>
      </c>
      <c r="N1685" t="s">
        <v>6</v>
      </c>
      <c r="O1685"/>
      <c r="P1685"/>
      <c r="Q1685"/>
      <c r="R1685"/>
      <c r="S1685"/>
      <c r="T1685"/>
      <c r="U1685"/>
      <c r="V1685"/>
      <c r="W1685"/>
      <c r="X1685"/>
    </row>
    <row r="1686" spans="1:24" x14ac:dyDescent="0.35">
      <c r="A1686" t="s">
        <v>15</v>
      </c>
      <c r="B1686" t="s">
        <v>7</v>
      </c>
      <c r="C1686" t="s">
        <v>8</v>
      </c>
      <c r="D1686">
        <v>2</v>
      </c>
      <c r="E1686" t="s">
        <v>14</v>
      </c>
      <c r="F1686" s="2">
        <v>17443</v>
      </c>
      <c r="G1686">
        <v>17443</v>
      </c>
      <c r="H1686" s="4">
        <v>47998562939.68</v>
      </c>
      <c r="I1686" s="4">
        <v>84644593.060000002</v>
      </c>
      <c r="J1686" s="1">
        <v>43861</v>
      </c>
      <c r="K1686">
        <v>4</v>
      </c>
      <c r="L1686" t="s">
        <v>4</v>
      </c>
      <c r="M1686" t="s">
        <v>5</v>
      </c>
      <c r="N1686" t="s">
        <v>12</v>
      </c>
      <c r="O1686"/>
      <c r="P1686"/>
      <c r="Q1686"/>
      <c r="R1686"/>
      <c r="S1686"/>
      <c r="T1686"/>
      <c r="U1686"/>
      <c r="V1686"/>
      <c r="W1686"/>
      <c r="X1686"/>
    </row>
    <row r="1687" spans="1:24" x14ac:dyDescent="0.35">
      <c r="A1687" t="s">
        <v>13</v>
      </c>
      <c r="B1687" t="s">
        <v>1</v>
      </c>
      <c r="C1687" t="s">
        <v>2</v>
      </c>
      <c r="D1687">
        <v>4</v>
      </c>
      <c r="E1687" t="s">
        <v>11</v>
      </c>
      <c r="F1687" s="2">
        <v>37</v>
      </c>
      <c r="G1687">
        <v>37</v>
      </c>
      <c r="H1687" s="4">
        <v>170441287</v>
      </c>
      <c r="I1687" s="4">
        <v>300570.11</v>
      </c>
      <c r="J1687" s="1">
        <v>43861</v>
      </c>
      <c r="K1687">
        <v>4</v>
      </c>
      <c r="L1687" t="s">
        <v>4</v>
      </c>
      <c r="M1687" t="s">
        <v>5</v>
      </c>
      <c r="N1687" t="s">
        <v>12</v>
      </c>
      <c r="O1687"/>
      <c r="P1687"/>
      <c r="Q1687"/>
      <c r="R1687"/>
      <c r="S1687"/>
      <c r="T1687"/>
      <c r="U1687"/>
      <c r="V1687"/>
      <c r="W1687"/>
      <c r="X1687"/>
    </row>
    <row r="1688" spans="1:24" x14ac:dyDescent="0.35">
      <c r="A1688" t="s">
        <v>10</v>
      </c>
      <c r="B1688" t="s">
        <v>7</v>
      </c>
      <c r="C1688" t="s">
        <v>8</v>
      </c>
      <c r="D1688">
        <v>1</v>
      </c>
      <c r="E1688" t="s">
        <v>9</v>
      </c>
      <c r="F1688" s="2">
        <v>190</v>
      </c>
      <c r="G1688">
        <v>190</v>
      </c>
      <c r="H1688" s="4">
        <v>218329300.28</v>
      </c>
      <c r="I1688" s="4">
        <v>385019.75</v>
      </c>
      <c r="J1688" s="1">
        <v>43861</v>
      </c>
      <c r="K1688">
        <v>4</v>
      </c>
      <c r="L1688" t="s">
        <v>4</v>
      </c>
      <c r="M1688" t="s">
        <v>5</v>
      </c>
      <c r="N1688" t="s">
        <v>12</v>
      </c>
      <c r="O1688"/>
      <c r="P1688"/>
      <c r="Q1688"/>
      <c r="R1688"/>
      <c r="S1688"/>
      <c r="T1688"/>
      <c r="U1688"/>
      <c r="V1688"/>
      <c r="W1688"/>
      <c r="X1688"/>
    </row>
    <row r="1689" spans="1:24" x14ac:dyDescent="0.35">
      <c r="A1689" t="s">
        <v>0</v>
      </c>
      <c r="B1689" t="s">
        <v>1</v>
      </c>
      <c r="C1689" t="s">
        <v>2</v>
      </c>
      <c r="D1689">
        <v>1</v>
      </c>
      <c r="E1689" t="s">
        <v>9</v>
      </c>
      <c r="F1689" s="2">
        <v>368</v>
      </c>
      <c r="G1689"/>
      <c r="H1689" s="4">
        <v>0</v>
      </c>
      <c r="I1689" s="4">
        <v>0</v>
      </c>
      <c r="J1689" s="1">
        <v>43861</v>
      </c>
      <c r="K1689">
        <v>4</v>
      </c>
      <c r="L1689" t="s">
        <v>4</v>
      </c>
      <c r="M1689" t="s">
        <v>5</v>
      </c>
      <c r="N1689" t="s">
        <v>6</v>
      </c>
      <c r="O1689"/>
      <c r="P1689"/>
      <c r="Q1689"/>
      <c r="R1689"/>
      <c r="S1689"/>
      <c r="T1689"/>
      <c r="U1689"/>
      <c r="V1689"/>
      <c r="W1689"/>
      <c r="X1689"/>
    </row>
    <row r="1690" spans="1:24" x14ac:dyDescent="0.35">
      <c r="A1690" t="s">
        <v>16</v>
      </c>
      <c r="B1690" t="s">
        <v>7</v>
      </c>
      <c r="C1690" t="s">
        <v>8</v>
      </c>
      <c r="D1690">
        <v>4</v>
      </c>
      <c r="E1690" t="s">
        <v>11</v>
      </c>
      <c r="F1690" s="2">
        <v>211</v>
      </c>
      <c r="G1690">
        <v>211</v>
      </c>
      <c r="H1690" s="4">
        <v>0</v>
      </c>
      <c r="I1690" s="4">
        <v>0</v>
      </c>
      <c r="J1690" s="1">
        <v>43861</v>
      </c>
      <c r="K1690">
        <v>4</v>
      </c>
      <c r="L1690" t="s">
        <v>4</v>
      </c>
      <c r="M1690" t="s">
        <v>5</v>
      </c>
      <c r="N1690" t="s">
        <v>12</v>
      </c>
      <c r="O1690"/>
      <c r="P1690"/>
      <c r="Q1690"/>
      <c r="R1690"/>
      <c r="S1690"/>
      <c r="T1690"/>
      <c r="U1690"/>
      <c r="V1690"/>
      <c r="W1690"/>
      <c r="X1690"/>
    </row>
    <row r="1691" spans="1:24" x14ac:dyDescent="0.35">
      <c r="A1691" t="s">
        <v>16</v>
      </c>
      <c r="B1691" t="s">
        <v>1</v>
      </c>
      <c r="C1691" t="s">
        <v>2</v>
      </c>
      <c r="D1691">
        <v>2</v>
      </c>
      <c r="E1691" t="s">
        <v>14</v>
      </c>
      <c r="F1691" s="2">
        <v>269</v>
      </c>
      <c r="G1691">
        <v>269</v>
      </c>
      <c r="H1691" s="4">
        <v>0</v>
      </c>
      <c r="I1691" s="4">
        <v>0</v>
      </c>
      <c r="J1691" s="1">
        <v>43861</v>
      </c>
      <c r="K1691">
        <v>4</v>
      </c>
      <c r="L1691" t="s">
        <v>4</v>
      </c>
      <c r="M1691" t="s">
        <v>5</v>
      </c>
      <c r="N1691" t="s">
        <v>12</v>
      </c>
      <c r="O1691"/>
      <c r="P1691"/>
      <c r="Q1691"/>
      <c r="R1691"/>
      <c r="S1691"/>
      <c r="T1691"/>
      <c r="U1691"/>
      <c r="V1691"/>
      <c r="W1691"/>
      <c r="X1691"/>
    </row>
    <row r="1692" spans="1:24" x14ac:dyDescent="0.35">
      <c r="A1692" t="s">
        <v>15</v>
      </c>
      <c r="B1692" t="s">
        <v>1</v>
      </c>
      <c r="C1692" t="s">
        <v>2</v>
      </c>
      <c r="D1692">
        <v>4</v>
      </c>
      <c r="E1692" t="s">
        <v>11</v>
      </c>
      <c r="F1692" s="2">
        <v>1615</v>
      </c>
      <c r="G1692">
        <v>1615</v>
      </c>
      <c r="H1692" s="4">
        <v>7777419860.6599998</v>
      </c>
      <c r="I1692" s="4">
        <v>13715338.52</v>
      </c>
      <c r="J1692" s="1">
        <v>43861</v>
      </c>
      <c r="K1692">
        <v>4</v>
      </c>
      <c r="L1692" t="s">
        <v>4</v>
      </c>
      <c r="M1692" t="s">
        <v>5</v>
      </c>
      <c r="N1692" t="s">
        <v>12</v>
      </c>
      <c r="O1692"/>
      <c r="P1692"/>
      <c r="Q1692"/>
      <c r="R1692"/>
      <c r="S1692"/>
      <c r="T1692"/>
      <c r="U1692"/>
      <c r="V1692"/>
      <c r="W1692"/>
      <c r="X1692"/>
    </row>
    <row r="1693" spans="1:24" x14ac:dyDescent="0.35">
      <c r="A1693" t="s">
        <v>10</v>
      </c>
      <c r="B1693" t="s">
        <v>7</v>
      </c>
      <c r="C1693" t="s">
        <v>8</v>
      </c>
      <c r="D1693">
        <v>4</v>
      </c>
      <c r="E1693" t="s">
        <v>11</v>
      </c>
      <c r="F1693" s="2">
        <v>75</v>
      </c>
      <c r="G1693">
        <v>75</v>
      </c>
      <c r="H1693" s="4">
        <v>117290692.78</v>
      </c>
      <c r="I1693" s="4">
        <v>205740.66</v>
      </c>
      <c r="J1693" s="1">
        <v>43830</v>
      </c>
      <c r="K1693">
        <v>4</v>
      </c>
      <c r="L1693" t="s">
        <v>4</v>
      </c>
      <c r="M1693" t="s">
        <v>5</v>
      </c>
      <c r="N1693" t="s">
        <v>12</v>
      </c>
      <c r="O1693"/>
      <c r="P1693"/>
      <c r="Q1693"/>
      <c r="R1693"/>
      <c r="S1693"/>
      <c r="T1693"/>
      <c r="U1693"/>
      <c r="V1693"/>
      <c r="W1693"/>
      <c r="X1693"/>
    </row>
    <row r="1694" spans="1:24" x14ac:dyDescent="0.35">
      <c r="A1694" t="s">
        <v>16</v>
      </c>
      <c r="B1694" t="s">
        <v>1</v>
      </c>
      <c r="C1694" t="s">
        <v>2</v>
      </c>
      <c r="D1694">
        <v>1</v>
      </c>
      <c r="E1694" t="s">
        <v>9</v>
      </c>
      <c r="F1694" s="2">
        <v>117</v>
      </c>
      <c r="G1694">
        <v>117</v>
      </c>
      <c r="H1694" s="4">
        <v>0</v>
      </c>
      <c r="I1694" s="4">
        <v>0</v>
      </c>
      <c r="J1694" s="1">
        <v>43830</v>
      </c>
      <c r="K1694">
        <v>4</v>
      </c>
      <c r="L1694" t="s">
        <v>4</v>
      </c>
      <c r="M1694" t="s">
        <v>5</v>
      </c>
      <c r="N1694" t="s">
        <v>12</v>
      </c>
      <c r="O1694"/>
      <c r="P1694"/>
      <c r="Q1694"/>
      <c r="R1694"/>
      <c r="S1694"/>
      <c r="T1694"/>
      <c r="U1694"/>
      <c r="V1694"/>
      <c r="W1694"/>
      <c r="X1694"/>
    </row>
    <row r="1695" spans="1:24" x14ac:dyDescent="0.35">
      <c r="A1695" t="s">
        <v>15</v>
      </c>
      <c r="B1695" t="s">
        <v>7</v>
      </c>
      <c r="C1695" t="s">
        <v>8</v>
      </c>
      <c r="D1695">
        <v>3</v>
      </c>
      <c r="E1695" t="s">
        <v>3</v>
      </c>
      <c r="F1695" s="2">
        <v>8243</v>
      </c>
      <c r="G1695">
        <v>8243</v>
      </c>
      <c r="H1695" s="4">
        <v>10920559048.85</v>
      </c>
      <c r="I1695" s="4">
        <v>19155850.920000002</v>
      </c>
      <c r="J1695" s="1">
        <v>43830</v>
      </c>
      <c r="K1695">
        <v>4</v>
      </c>
      <c r="L1695" t="s">
        <v>4</v>
      </c>
      <c r="M1695" t="s">
        <v>5</v>
      </c>
      <c r="N1695" t="s">
        <v>12</v>
      </c>
      <c r="O1695"/>
      <c r="P1695"/>
      <c r="Q1695"/>
      <c r="R1695"/>
      <c r="S1695"/>
      <c r="T1695"/>
      <c r="U1695"/>
      <c r="V1695"/>
      <c r="W1695"/>
      <c r="X1695"/>
    </row>
    <row r="1696" spans="1:24" x14ac:dyDescent="0.35">
      <c r="A1696" t="s">
        <v>13</v>
      </c>
      <c r="B1696" t="s">
        <v>1</v>
      </c>
      <c r="C1696" t="s">
        <v>2</v>
      </c>
      <c r="D1696">
        <v>3</v>
      </c>
      <c r="E1696" t="s">
        <v>3</v>
      </c>
      <c r="F1696" s="2">
        <v>792</v>
      </c>
      <c r="G1696">
        <v>792</v>
      </c>
      <c r="H1696" s="4">
        <v>1346762332.3</v>
      </c>
      <c r="I1696" s="4">
        <v>2362367.9300000002</v>
      </c>
      <c r="J1696" s="1">
        <v>43830</v>
      </c>
      <c r="K1696">
        <v>4</v>
      </c>
      <c r="L1696" t="s">
        <v>4</v>
      </c>
      <c r="M1696" t="s">
        <v>5</v>
      </c>
      <c r="N1696" t="s">
        <v>12</v>
      </c>
      <c r="O1696"/>
      <c r="P1696"/>
      <c r="Q1696"/>
      <c r="R1696"/>
      <c r="S1696"/>
      <c r="T1696"/>
      <c r="U1696"/>
      <c r="V1696"/>
      <c r="W1696"/>
      <c r="X1696"/>
    </row>
    <row r="1697" spans="1:24" x14ac:dyDescent="0.35">
      <c r="A1697" t="s">
        <v>13</v>
      </c>
      <c r="B1697" t="s">
        <v>1</v>
      </c>
      <c r="C1697" t="s">
        <v>2</v>
      </c>
      <c r="D1697">
        <v>4</v>
      </c>
      <c r="E1697" t="s">
        <v>11</v>
      </c>
      <c r="F1697" s="2">
        <v>36</v>
      </c>
      <c r="G1697">
        <v>36</v>
      </c>
      <c r="H1697" s="4">
        <v>77139514</v>
      </c>
      <c r="I1697" s="4">
        <v>135311.12</v>
      </c>
      <c r="J1697" s="1">
        <v>43830</v>
      </c>
      <c r="K1697">
        <v>4</v>
      </c>
      <c r="L1697" t="s">
        <v>4</v>
      </c>
      <c r="M1697" t="s">
        <v>5</v>
      </c>
      <c r="N1697" t="s">
        <v>12</v>
      </c>
      <c r="O1697"/>
      <c r="P1697"/>
      <c r="Q1697"/>
      <c r="R1697"/>
      <c r="S1697"/>
      <c r="T1697"/>
      <c r="U1697"/>
      <c r="V1697"/>
      <c r="W1697"/>
      <c r="X1697"/>
    </row>
    <row r="1698" spans="1:24" x14ac:dyDescent="0.35">
      <c r="A1698" t="s">
        <v>13</v>
      </c>
      <c r="B1698" t="s">
        <v>1</v>
      </c>
      <c r="C1698" t="s">
        <v>2</v>
      </c>
      <c r="D1698">
        <v>2</v>
      </c>
      <c r="E1698" t="s">
        <v>14</v>
      </c>
      <c r="F1698" s="2">
        <v>1343</v>
      </c>
      <c r="G1698">
        <v>1343</v>
      </c>
      <c r="H1698" s="4">
        <v>1397407307.5</v>
      </c>
      <c r="I1698" s="4">
        <v>2451204.7400000002</v>
      </c>
      <c r="J1698" s="1">
        <v>43830</v>
      </c>
      <c r="K1698">
        <v>4</v>
      </c>
      <c r="L1698" t="s">
        <v>4</v>
      </c>
      <c r="M1698" t="s">
        <v>5</v>
      </c>
      <c r="N1698" t="s">
        <v>12</v>
      </c>
      <c r="O1698"/>
      <c r="P1698"/>
      <c r="Q1698"/>
      <c r="R1698"/>
      <c r="S1698"/>
      <c r="T1698"/>
      <c r="U1698"/>
      <c r="V1698"/>
      <c r="W1698"/>
      <c r="X1698"/>
    </row>
    <row r="1699" spans="1:24" x14ac:dyDescent="0.35">
      <c r="A1699" t="s">
        <v>10</v>
      </c>
      <c r="B1699" t="s">
        <v>1</v>
      </c>
      <c r="C1699" t="s">
        <v>2</v>
      </c>
      <c r="D1699">
        <v>2</v>
      </c>
      <c r="E1699" t="s">
        <v>14</v>
      </c>
      <c r="F1699" s="2">
        <v>4287</v>
      </c>
      <c r="G1699">
        <v>4287</v>
      </c>
      <c r="H1699" s="4">
        <v>4544777360.54</v>
      </c>
      <c r="I1699" s="4">
        <v>7972034.8700000001</v>
      </c>
      <c r="J1699" s="1">
        <v>43830</v>
      </c>
      <c r="K1699">
        <v>4</v>
      </c>
      <c r="L1699" t="s">
        <v>4</v>
      </c>
      <c r="M1699" t="s">
        <v>5</v>
      </c>
      <c r="N1699" t="s">
        <v>12</v>
      </c>
      <c r="O1699"/>
      <c r="P1699"/>
      <c r="Q1699"/>
      <c r="R1699"/>
      <c r="S1699"/>
      <c r="T1699"/>
      <c r="U1699"/>
      <c r="V1699"/>
      <c r="W1699"/>
      <c r="X1699"/>
    </row>
    <row r="1700" spans="1:24" x14ac:dyDescent="0.35">
      <c r="A1700" t="s">
        <v>10</v>
      </c>
      <c r="B1700" t="s">
        <v>1</v>
      </c>
      <c r="C1700" t="s">
        <v>2</v>
      </c>
      <c r="D1700">
        <v>4</v>
      </c>
      <c r="E1700" t="s">
        <v>11</v>
      </c>
      <c r="F1700" s="2">
        <v>812</v>
      </c>
      <c r="G1700">
        <v>812</v>
      </c>
      <c r="H1700" s="4">
        <v>1190411902.6099999</v>
      </c>
      <c r="I1700" s="4">
        <v>2088112.23</v>
      </c>
      <c r="J1700" s="1">
        <v>43830</v>
      </c>
      <c r="K1700">
        <v>4</v>
      </c>
      <c r="L1700" t="s">
        <v>4</v>
      </c>
      <c r="M1700" t="s">
        <v>5</v>
      </c>
      <c r="N1700" t="s">
        <v>12</v>
      </c>
      <c r="O1700"/>
      <c r="P1700"/>
      <c r="Q1700"/>
      <c r="R1700"/>
      <c r="S1700"/>
      <c r="T1700"/>
      <c r="U1700"/>
      <c r="V1700"/>
      <c r="W1700"/>
      <c r="X1700"/>
    </row>
    <row r="1701" spans="1:24" x14ac:dyDescent="0.35">
      <c r="A1701" t="s">
        <v>13</v>
      </c>
      <c r="B1701" t="s">
        <v>7</v>
      </c>
      <c r="C1701" t="s">
        <v>8</v>
      </c>
      <c r="D1701">
        <v>3</v>
      </c>
      <c r="E1701" t="s">
        <v>3</v>
      </c>
      <c r="F1701" s="2">
        <v>300</v>
      </c>
      <c r="G1701">
        <v>300</v>
      </c>
      <c r="H1701" s="4">
        <v>441266571.19999999</v>
      </c>
      <c r="I1701" s="4">
        <v>774029.66</v>
      </c>
      <c r="J1701" s="1">
        <v>43830</v>
      </c>
      <c r="K1701">
        <v>4</v>
      </c>
      <c r="L1701" t="s">
        <v>4</v>
      </c>
      <c r="M1701" t="s">
        <v>5</v>
      </c>
      <c r="N1701" t="s">
        <v>12</v>
      </c>
      <c r="O1701"/>
      <c r="P1701"/>
      <c r="Q1701"/>
      <c r="R1701"/>
      <c r="S1701"/>
      <c r="T1701"/>
      <c r="U1701"/>
      <c r="V1701"/>
      <c r="W1701"/>
      <c r="X1701"/>
    </row>
    <row r="1702" spans="1:24" x14ac:dyDescent="0.35">
      <c r="A1702" t="s">
        <v>16</v>
      </c>
      <c r="B1702" t="s">
        <v>7</v>
      </c>
      <c r="C1702" t="s">
        <v>8</v>
      </c>
      <c r="D1702">
        <v>2</v>
      </c>
      <c r="E1702" t="s">
        <v>14</v>
      </c>
      <c r="F1702" s="2">
        <v>265</v>
      </c>
      <c r="G1702">
        <v>265</v>
      </c>
      <c r="H1702" s="4">
        <v>0</v>
      </c>
      <c r="I1702" s="4">
        <v>0</v>
      </c>
      <c r="J1702" s="1">
        <v>43830</v>
      </c>
      <c r="K1702">
        <v>4</v>
      </c>
      <c r="L1702" t="s">
        <v>4</v>
      </c>
      <c r="M1702" t="s">
        <v>5</v>
      </c>
      <c r="N1702" t="s">
        <v>12</v>
      </c>
      <c r="O1702"/>
      <c r="P1702"/>
      <c r="Q1702"/>
      <c r="R1702"/>
      <c r="S1702"/>
      <c r="T1702"/>
      <c r="U1702"/>
      <c r="V1702"/>
      <c r="W1702"/>
      <c r="X1702"/>
    </row>
    <row r="1703" spans="1:24" x14ac:dyDescent="0.35">
      <c r="A1703" t="s">
        <v>15</v>
      </c>
      <c r="B1703" t="s">
        <v>1</v>
      </c>
      <c r="C1703" t="s">
        <v>2</v>
      </c>
      <c r="D1703">
        <v>2</v>
      </c>
      <c r="E1703" t="s">
        <v>14</v>
      </c>
      <c r="F1703" s="2">
        <v>11017</v>
      </c>
      <c r="G1703">
        <v>11017</v>
      </c>
      <c r="H1703" s="4">
        <v>11633508290</v>
      </c>
      <c r="I1703" s="4">
        <v>20406441.600000001</v>
      </c>
      <c r="J1703" s="1">
        <v>43830</v>
      </c>
      <c r="K1703">
        <v>4</v>
      </c>
      <c r="L1703" t="s">
        <v>4</v>
      </c>
      <c r="M1703" t="s">
        <v>5</v>
      </c>
      <c r="N1703" t="s">
        <v>12</v>
      </c>
      <c r="O1703"/>
      <c r="P1703"/>
      <c r="Q1703"/>
      <c r="R1703"/>
      <c r="S1703"/>
      <c r="T1703"/>
      <c r="U1703"/>
      <c r="V1703"/>
      <c r="W1703"/>
      <c r="X1703"/>
    </row>
    <row r="1704" spans="1:24" x14ac:dyDescent="0.35">
      <c r="A1704" t="s">
        <v>16</v>
      </c>
      <c r="B1704" t="s">
        <v>7</v>
      </c>
      <c r="C1704" t="s">
        <v>8</v>
      </c>
      <c r="D1704">
        <v>4</v>
      </c>
      <c r="E1704" t="s">
        <v>11</v>
      </c>
      <c r="F1704" s="2">
        <v>208</v>
      </c>
      <c r="G1704">
        <v>208</v>
      </c>
      <c r="H1704" s="4">
        <v>0</v>
      </c>
      <c r="I1704" s="4">
        <v>0</v>
      </c>
      <c r="J1704" s="1">
        <v>43830</v>
      </c>
      <c r="K1704">
        <v>4</v>
      </c>
      <c r="L1704" t="s">
        <v>4</v>
      </c>
      <c r="M1704" t="s">
        <v>5</v>
      </c>
      <c r="N1704" t="s">
        <v>12</v>
      </c>
      <c r="O1704"/>
      <c r="P1704"/>
      <c r="Q1704"/>
      <c r="R1704"/>
      <c r="S1704"/>
      <c r="T1704"/>
      <c r="U1704"/>
      <c r="V1704"/>
      <c r="W1704"/>
      <c r="X1704"/>
    </row>
    <row r="1705" spans="1:24" x14ac:dyDescent="0.35">
      <c r="A1705" t="s">
        <v>16</v>
      </c>
      <c r="B1705" t="s">
        <v>1</v>
      </c>
      <c r="C1705" t="s">
        <v>2</v>
      </c>
      <c r="D1705">
        <v>2</v>
      </c>
      <c r="E1705" t="s">
        <v>14</v>
      </c>
      <c r="F1705" s="2">
        <v>275</v>
      </c>
      <c r="G1705">
        <v>275</v>
      </c>
      <c r="H1705" s="4">
        <v>0</v>
      </c>
      <c r="I1705" s="4">
        <v>0</v>
      </c>
      <c r="J1705" s="1">
        <v>43830</v>
      </c>
      <c r="K1705">
        <v>4</v>
      </c>
      <c r="L1705" t="s">
        <v>4</v>
      </c>
      <c r="M1705" t="s">
        <v>5</v>
      </c>
      <c r="N1705" t="s">
        <v>12</v>
      </c>
      <c r="O1705"/>
      <c r="P1705"/>
      <c r="Q1705"/>
      <c r="R1705"/>
      <c r="S1705"/>
      <c r="T1705"/>
      <c r="U1705"/>
      <c r="V1705"/>
      <c r="W1705"/>
      <c r="X1705"/>
    </row>
    <row r="1706" spans="1:24" x14ac:dyDescent="0.35">
      <c r="A1706" t="s">
        <v>15</v>
      </c>
      <c r="B1706" t="s">
        <v>7</v>
      </c>
      <c r="C1706" t="s">
        <v>8</v>
      </c>
      <c r="D1706">
        <v>1</v>
      </c>
      <c r="E1706" t="s">
        <v>9</v>
      </c>
      <c r="F1706" s="2">
        <v>8277</v>
      </c>
      <c r="G1706">
        <v>8277</v>
      </c>
      <c r="H1706" s="4">
        <v>5088954656.5</v>
      </c>
      <c r="I1706" s="4">
        <v>8926581.1699999999</v>
      </c>
      <c r="J1706" s="1">
        <v>43830</v>
      </c>
      <c r="K1706">
        <v>4</v>
      </c>
      <c r="L1706" t="s">
        <v>4</v>
      </c>
      <c r="M1706" t="s">
        <v>5</v>
      </c>
      <c r="N1706" t="s">
        <v>12</v>
      </c>
      <c r="O1706"/>
      <c r="P1706"/>
      <c r="Q1706"/>
      <c r="R1706"/>
      <c r="S1706"/>
      <c r="T1706"/>
      <c r="U1706"/>
      <c r="V1706"/>
      <c r="W1706"/>
      <c r="X1706"/>
    </row>
    <row r="1707" spans="1:24" x14ac:dyDescent="0.35">
      <c r="A1707" t="s">
        <v>15</v>
      </c>
      <c r="B1707" t="s">
        <v>1</v>
      </c>
      <c r="C1707" t="s">
        <v>2</v>
      </c>
      <c r="D1707">
        <v>3</v>
      </c>
      <c r="E1707" t="s">
        <v>3</v>
      </c>
      <c r="F1707" s="2">
        <v>6620</v>
      </c>
      <c r="G1707">
        <v>6620</v>
      </c>
      <c r="H1707" s="4">
        <v>8930508983.6599998</v>
      </c>
      <c r="I1707" s="4">
        <v>15665086.189999999</v>
      </c>
      <c r="J1707" s="1">
        <v>43830</v>
      </c>
      <c r="K1707">
        <v>4</v>
      </c>
      <c r="L1707" t="s">
        <v>4</v>
      </c>
      <c r="M1707" t="s">
        <v>5</v>
      </c>
      <c r="N1707" t="s">
        <v>12</v>
      </c>
      <c r="O1707"/>
      <c r="P1707"/>
      <c r="Q1707"/>
      <c r="R1707"/>
      <c r="S1707"/>
      <c r="T1707"/>
      <c r="U1707"/>
      <c r="V1707"/>
      <c r="W1707"/>
      <c r="X1707"/>
    </row>
    <row r="1708" spans="1:24" x14ac:dyDescent="0.35">
      <c r="A1708" t="s">
        <v>16</v>
      </c>
      <c r="B1708" t="s">
        <v>7</v>
      </c>
      <c r="C1708" t="s">
        <v>8</v>
      </c>
      <c r="D1708">
        <v>3</v>
      </c>
      <c r="E1708" t="s">
        <v>3</v>
      </c>
      <c r="F1708" s="2">
        <v>259</v>
      </c>
      <c r="G1708">
        <v>259</v>
      </c>
      <c r="H1708" s="4">
        <v>0</v>
      </c>
      <c r="I1708" s="4">
        <v>0</v>
      </c>
      <c r="J1708" s="1">
        <v>43830</v>
      </c>
      <c r="K1708">
        <v>4</v>
      </c>
      <c r="L1708" t="s">
        <v>4</v>
      </c>
      <c r="M1708" t="s">
        <v>5</v>
      </c>
      <c r="N1708" t="s">
        <v>12</v>
      </c>
      <c r="O1708"/>
      <c r="P1708"/>
      <c r="Q1708"/>
      <c r="R1708"/>
      <c r="S1708"/>
      <c r="T1708"/>
      <c r="U1708"/>
      <c r="V1708"/>
      <c r="W1708"/>
      <c r="X1708"/>
    </row>
    <row r="1709" spans="1:24" x14ac:dyDescent="0.35">
      <c r="A1709" t="s">
        <v>15</v>
      </c>
      <c r="B1709" t="s">
        <v>7</v>
      </c>
      <c r="C1709" t="s">
        <v>8</v>
      </c>
      <c r="D1709">
        <v>2</v>
      </c>
      <c r="E1709" t="s">
        <v>14</v>
      </c>
      <c r="F1709" s="2">
        <v>17026</v>
      </c>
      <c r="G1709">
        <v>17026</v>
      </c>
      <c r="H1709" s="4">
        <v>17586270030.279999</v>
      </c>
      <c r="I1709" s="4">
        <v>30848234.539999999</v>
      </c>
      <c r="J1709" s="1">
        <v>43830</v>
      </c>
      <c r="K1709">
        <v>4</v>
      </c>
      <c r="L1709" t="s">
        <v>4</v>
      </c>
      <c r="M1709" t="s">
        <v>5</v>
      </c>
      <c r="N1709" t="s">
        <v>12</v>
      </c>
      <c r="O1709"/>
      <c r="P1709"/>
      <c r="Q1709"/>
      <c r="R1709"/>
      <c r="S1709"/>
      <c r="T1709"/>
      <c r="U1709"/>
      <c r="V1709"/>
      <c r="W1709"/>
      <c r="X1709"/>
    </row>
    <row r="1710" spans="1:24" x14ac:dyDescent="0.35">
      <c r="A1710" t="s">
        <v>15</v>
      </c>
      <c r="B1710" t="s">
        <v>1</v>
      </c>
      <c r="C1710" t="s">
        <v>2</v>
      </c>
      <c r="D1710">
        <v>5</v>
      </c>
      <c r="E1710" t="s">
        <v>17</v>
      </c>
      <c r="F1710" s="2">
        <v>2</v>
      </c>
      <c r="G1710">
        <v>2</v>
      </c>
      <c r="H1710" s="4">
        <v>1515747.7</v>
      </c>
      <c r="I1710" s="4">
        <v>2658.79</v>
      </c>
      <c r="J1710" s="1">
        <v>43830</v>
      </c>
      <c r="K1710">
        <v>4</v>
      </c>
      <c r="L1710" t="s">
        <v>4</v>
      </c>
      <c r="M1710" t="s">
        <v>5</v>
      </c>
      <c r="N1710" t="s">
        <v>12</v>
      </c>
      <c r="O1710"/>
      <c r="P1710"/>
      <c r="Q1710"/>
      <c r="R1710"/>
      <c r="S1710"/>
      <c r="T1710"/>
      <c r="U1710"/>
      <c r="V1710"/>
      <c r="W1710"/>
      <c r="X1710"/>
    </row>
    <row r="1711" spans="1:24" x14ac:dyDescent="0.35">
      <c r="A1711" t="s">
        <v>16</v>
      </c>
      <c r="B1711" t="s">
        <v>1</v>
      </c>
      <c r="C1711" t="s">
        <v>2</v>
      </c>
      <c r="D1711">
        <v>4</v>
      </c>
      <c r="E1711" t="s">
        <v>11</v>
      </c>
      <c r="F1711" s="2">
        <v>375</v>
      </c>
      <c r="G1711">
        <v>375</v>
      </c>
      <c r="H1711" s="4">
        <v>0</v>
      </c>
      <c r="I1711" s="4">
        <v>0</v>
      </c>
      <c r="J1711" s="1">
        <v>43830</v>
      </c>
      <c r="K1711">
        <v>4</v>
      </c>
      <c r="L1711" t="s">
        <v>4</v>
      </c>
      <c r="M1711" t="s">
        <v>5</v>
      </c>
      <c r="N1711" t="s">
        <v>12</v>
      </c>
      <c r="O1711"/>
      <c r="P1711"/>
      <c r="Q1711"/>
      <c r="R1711"/>
      <c r="S1711"/>
      <c r="T1711"/>
      <c r="U1711"/>
      <c r="V1711"/>
      <c r="W1711"/>
      <c r="X1711"/>
    </row>
    <row r="1712" spans="1:24" x14ac:dyDescent="0.35">
      <c r="A1712" t="s">
        <v>15</v>
      </c>
      <c r="B1712" t="s">
        <v>1</v>
      </c>
      <c r="C1712" t="s">
        <v>2</v>
      </c>
      <c r="D1712">
        <v>1</v>
      </c>
      <c r="E1712" t="s">
        <v>9</v>
      </c>
      <c r="F1712" s="2">
        <v>4948</v>
      </c>
      <c r="G1712">
        <v>4948</v>
      </c>
      <c r="H1712" s="4">
        <v>3009404463.9000001</v>
      </c>
      <c r="I1712" s="4">
        <v>5278823.46</v>
      </c>
      <c r="J1712" s="1">
        <v>43830</v>
      </c>
      <c r="K1712">
        <v>4</v>
      </c>
      <c r="L1712" t="s">
        <v>4</v>
      </c>
      <c r="M1712" t="s">
        <v>5</v>
      </c>
      <c r="N1712" t="s">
        <v>12</v>
      </c>
      <c r="O1712"/>
      <c r="P1712"/>
      <c r="Q1712"/>
      <c r="R1712"/>
      <c r="S1712"/>
      <c r="T1712"/>
      <c r="U1712"/>
      <c r="V1712"/>
      <c r="W1712"/>
      <c r="X1712"/>
    </row>
    <row r="1713" spans="1:24" x14ac:dyDescent="0.35">
      <c r="A1713" t="s">
        <v>10</v>
      </c>
      <c r="B1713" t="s">
        <v>1</v>
      </c>
      <c r="C1713" t="s">
        <v>2</v>
      </c>
      <c r="D1713">
        <v>1</v>
      </c>
      <c r="E1713" t="s">
        <v>9</v>
      </c>
      <c r="F1713" s="2">
        <v>395</v>
      </c>
      <c r="G1713">
        <v>395</v>
      </c>
      <c r="H1713" s="4">
        <v>287363936.61000001</v>
      </c>
      <c r="I1713" s="4">
        <v>504067.67</v>
      </c>
      <c r="J1713" s="1">
        <v>43830</v>
      </c>
      <c r="K1713">
        <v>4</v>
      </c>
      <c r="L1713" t="s">
        <v>4</v>
      </c>
      <c r="M1713" t="s">
        <v>5</v>
      </c>
      <c r="N1713" t="s">
        <v>12</v>
      </c>
      <c r="O1713"/>
      <c r="P1713"/>
      <c r="Q1713"/>
      <c r="R1713"/>
      <c r="S1713"/>
      <c r="T1713"/>
      <c r="U1713"/>
      <c r="V1713"/>
      <c r="W1713"/>
      <c r="X1713"/>
    </row>
    <row r="1714" spans="1:24" x14ac:dyDescent="0.35">
      <c r="A1714" t="s">
        <v>10</v>
      </c>
      <c r="B1714" t="s">
        <v>1</v>
      </c>
      <c r="C1714" t="s">
        <v>2</v>
      </c>
      <c r="D1714">
        <v>3</v>
      </c>
      <c r="E1714" t="s">
        <v>3</v>
      </c>
      <c r="F1714" s="2">
        <v>4077</v>
      </c>
      <c r="G1714">
        <v>4077</v>
      </c>
      <c r="H1714" s="4">
        <v>6022961532.2399998</v>
      </c>
      <c r="I1714" s="4">
        <v>10564931.029999999</v>
      </c>
      <c r="J1714" s="1">
        <v>43830</v>
      </c>
      <c r="K1714">
        <v>4</v>
      </c>
      <c r="L1714" t="s">
        <v>4</v>
      </c>
      <c r="M1714" t="s">
        <v>5</v>
      </c>
      <c r="N1714" t="s">
        <v>12</v>
      </c>
      <c r="O1714"/>
      <c r="P1714"/>
      <c r="Q1714"/>
      <c r="R1714"/>
      <c r="S1714"/>
      <c r="T1714"/>
      <c r="U1714"/>
      <c r="V1714"/>
      <c r="W1714"/>
      <c r="X1714"/>
    </row>
    <row r="1715" spans="1:24" x14ac:dyDescent="0.35">
      <c r="A1715" t="s">
        <v>10</v>
      </c>
      <c r="B1715" t="s">
        <v>7</v>
      </c>
      <c r="C1715" t="s">
        <v>8</v>
      </c>
      <c r="D1715">
        <v>2</v>
      </c>
      <c r="E1715" t="s">
        <v>14</v>
      </c>
      <c r="F1715" s="2">
        <v>1493</v>
      </c>
      <c r="G1715">
        <v>1493</v>
      </c>
      <c r="H1715" s="4">
        <v>1645759452.04</v>
      </c>
      <c r="I1715" s="4">
        <v>2886841.47</v>
      </c>
      <c r="J1715" s="1">
        <v>43830</v>
      </c>
      <c r="K1715">
        <v>4</v>
      </c>
      <c r="L1715" t="s">
        <v>4</v>
      </c>
      <c r="M1715" t="s">
        <v>5</v>
      </c>
      <c r="N1715" t="s">
        <v>12</v>
      </c>
      <c r="O1715"/>
      <c r="P1715"/>
      <c r="Q1715"/>
      <c r="R1715"/>
      <c r="S1715"/>
      <c r="T1715"/>
      <c r="U1715"/>
      <c r="V1715"/>
      <c r="W1715"/>
      <c r="X1715"/>
    </row>
    <row r="1716" spans="1:24" x14ac:dyDescent="0.35">
      <c r="A1716" t="s">
        <v>16</v>
      </c>
      <c r="B1716" t="s">
        <v>1</v>
      </c>
      <c r="C1716" t="s">
        <v>2</v>
      </c>
      <c r="D1716">
        <v>3</v>
      </c>
      <c r="E1716" t="s">
        <v>3</v>
      </c>
      <c r="F1716" s="2">
        <v>329</v>
      </c>
      <c r="G1716">
        <v>329</v>
      </c>
      <c r="H1716" s="4">
        <v>0</v>
      </c>
      <c r="I1716" s="4">
        <v>0</v>
      </c>
      <c r="J1716" s="1">
        <v>43830</v>
      </c>
      <c r="K1716">
        <v>4</v>
      </c>
      <c r="L1716" t="s">
        <v>4</v>
      </c>
      <c r="M1716" t="s">
        <v>5</v>
      </c>
      <c r="N1716" t="s">
        <v>12</v>
      </c>
      <c r="O1716"/>
      <c r="P1716"/>
      <c r="Q1716"/>
      <c r="R1716"/>
      <c r="S1716"/>
      <c r="T1716"/>
      <c r="U1716"/>
      <c r="V1716"/>
      <c r="W1716"/>
      <c r="X1716"/>
    </row>
    <row r="1717" spans="1:24" x14ac:dyDescent="0.35">
      <c r="A1717" t="s">
        <v>10</v>
      </c>
      <c r="B1717" t="s">
        <v>7</v>
      </c>
      <c r="C1717" t="s">
        <v>8</v>
      </c>
      <c r="D1717">
        <v>1</v>
      </c>
      <c r="E1717" t="s">
        <v>9</v>
      </c>
      <c r="F1717" s="2">
        <v>193</v>
      </c>
      <c r="G1717">
        <v>193</v>
      </c>
      <c r="H1717" s="4">
        <v>128643193.67</v>
      </c>
      <c r="I1717" s="4">
        <v>225654.18</v>
      </c>
      <c r="J1717" s="1">
        <v>43830</v>
      </c>
      <c r="K1717">
        <v>4</v>
      </c>
      <c r="L1717" t="s">
        <v>4</v>
      </c>
      <c r="M1717" t="s">
        <v>5</v>
      </c>
      <c r="N1717" t="s">
        <v>12</v>
      </c>
      <c r="O1717"/>
      <c r="P1717"/>
      <c r="Q1717"/>
      <c r="R1717"/>
      <c r="S1717"/>
      <c r="T1717"/>
      <c r="U1717"/>
      <c r="V1717"/>
      <c r="W1717"/>
      <c r="X1717"/>
    </row>
    <row r="1718" spans="1:24" x14ac:dyDescent="0.35">
      <c r="A1718" t="s">
        <v>10</v>
      </c>
      <c r="B1718" t="s">
        <v>7</v>
      </c>
      <c r="C1718" t="s">
        <v>8</v>
      </c>
      <c r="D1718">
        <v>3</v>
      </c>
      <c r="E1718" t="s">
        <v>3</v>
      </c>
      <c r="F1718" s="2">
        <v>1048</v>
      </c>
      <c r="G1718">
        <v>1048</v>
      </c>
      <c r="H1718" s="4">
        <v>1830520157.6400001</v>
      </c>
      <c r="I1718" s="4">
        <v>3210931.88</v>
      </c>
      <c r="J1718" s="1">
        <v>43830</v>
      </c>
      <c r="K1718">
        <v>4</v>
      </c>
      <c r="L1718" t="s">
        <v>4</v>
      </c>
      <c r="M1718" t="s">
        <v>5</v>
      </c>
      <c r="N1718" t="s">
        <v>12</v>
      </c>
      <c r="O1718"/>
      <c r="P1718"/>
      <c r="Q1718"/>
      <c r="R1718"/>
      <c r="S1718"/>
      <c r="T1718"/>
      <c r="U1718"/>
      <c r="V1718"/>
      <c r="W1718"/>
      <c r="X1718"/>
    </row>
    <row r="1719" spans="1:24" x14ac:dyDescent="0.35">
      <c r="A1719" t="s">
        <v>13</v>
      </c>
      <c r="B1719" t="s">
        <v>1</v>
      </c>
      <c r="C1719" t="s">
        <v>2</v>
      </c>
      <c r="D1719">
        <v>1</v>
      </c>
      <c r="E1719" t="s">
        <v>9</v>
      </c>
      <c r="F1719" s="2">
        <v>490</v>
      </c>
      <c r="G1719">
        <v>490</v>
      </c>
      <c r="H1719" s="4">
        <v>310970853.60000002</v>
      </c>
      <c r="I1719" s="4">
        <v>545476.77</v>
      </c>
      <c r="J1719" s="1">
        <v>43830</v>
      </c>
      <c r="K1719">
        <v>4</v>
      </c>
      <c r="L1719" t="s">
        <v>4</v>
      </c>
      <c r="M1719" t="s">
        <v>5</v>
      </c>
      <c r="N1719" t="s">
        <v>12</v>
      </c>
      <c r="O1719"/>
      <c r="P1719"/>
      <c r="Q1719"/>
      <c r="R1719"/>
      <c r="S1719"/>
      <c r="T1719"/>
      <c r="U1719"/>
      <c r="V1719"/>
      <c r="W1719"/>
      <c r="X1719"/>
    </row>
    <row r="1720" spans="1:24" x14ac:dyDescent="0.35">
      <c r="A1720" t="s">
        <v>15</v>
      </c>
      <c r="B1720" t="s">
        <v>7</v>
      </c>
      <c r="C1720" t="s">
        <v>8</v>
      </c>
      <c r="D1720">
        <v>4</v>
      </c>
      <c r="E1720" t="s">
        <v>11</v>
      </c>
      <c r="F1720" s="2">
        <v>1378</v>
      </c>
      <c r="G1720">
        <v>1378</v>
      </c>
      <c r="H1720" s="4">
        <v>1869226129.1300001</v>
      </c>
      <c r="I1720" s="4">
        <v>3278826.38</v>
      </c>
      <c r="J1720" s="1">
        <v>43830</v>
      </c>
      <c r="K1720">
        <v>4</v>
      </c>
      <c r="L1720" t="s">
        <v>4</v>
      </c>
      <c r="M1720" t="s">
        <v>5</v>
      </c>
      <c r="N1720" t="s">
        <v>12</v>
      </c>
      <c r="O1720"/>
      <c r="P1720"/>
      <c r="Q1720"/>
      <c r="R1720"/>
      <c r="S1720"/>
      <c r="T1720"/>
      <c r="U1720"/>
      <c r="V1720"/>
      <c r="W1720"/>
      <c r="X1720"/>
    </row>
    <row r="1721" spans="1:24" x14ac:dyDescent="0.35">
      <c r="A1721" t="s">
        <v>15</v>
      </c>
      <c r="B1721" t="s">
        <v>1</v>
      </c>
      <c r="C1721" t="s">
        <v>2</v>
      </c>
      <c r="D1721">
        <v>4</v>
      </c>
      <c r="E1721" t="s">
        <v>11</v>
      </c>
      <c r="F1721" s="2">
        <v>1634</v>
      </c>
      <c r="G1721">
        <v>1634</v>
      </c>
      <c r="H1721" s="4">
        <v>2631540345.2399998</v>
      </c>
      <c r="I1721" s="4">
        <v>4616008.5999999996</v>
      </c>
      <c r="J1721" s="1">
        <v>43830</v>
      </c>
      <c r="K1721">
        <v>4</v>
      </c>
      <c r="L1721" t="s">
        <v>4</v>
      </c>
      <c r="M1721" t="s">
        <v>5</v>
      </c>
      <c r="N1721" t="s">
        <v>12</v>
      </c>
      <c r="O1721"/>
      <c r="P1721"/>
      <c r="Q1721"/>
      <c r="R1721"/>
      <c r="S1721"/>
      <c r="T1721"/>
      <c r="U1721"/>
      <c r="V1721"/>
      <c r="W1721"/>
      <c r="X1721"/>
    </row>
    <row r="1722" spans="1:24" x14ac:dyDescent="0.35">
      <c r="A1722" t="s">
        <v>13</v>
      </c>
      <c r="B1722" t="s">
        <v>7</v>
      </c>
      <c r="C1722" t="s">
        <v>8</v>
      </c>
      <c r="D1722">
        <v>4</v>
      </c>
      <c r="E1722" t="s">
        <v>11</v>
      </c>
      <c r="F1722" s="2">
        <v>4</v>
      </c>
      <c r="G1722">
        <v>4</v>
      </c>
      <c r="H1722" s="4">
        <v>6380206.7999999998</v>
      </c>
      <c r="I1722" s="4">
        <v>11191.58</v>
      </c>
      <c r="J1722" s="1">
        <v>43830</v>
      </c>
      <c r="K1722">
        <v>4</v>
      </c>
      <c r="L1722" t="s">
        <v>4</v>
      </c>
      <c r="M1722" t="s">
        <v>5</v>
      </c>
      <c r="N1722" t="s">
        <v>12</v>
      </c>
      <c r="O1722"/>
      <c r="P1722"/>
      <c r="Q1722"/>
      <c r="R1722"/>
      <c r="S1722"/>
      <c r="T1722"/>
      <c r="U1722"/>
      <c r="V1722"/>
      <c r="W1722"/>
      <c r="X1722"/>
    </row>
    <row r="1723" spans="1:24" x14ac:dyDescent="0.35">
      <c r="A1723" t="s">
        <v>13</v>
      </c>
      <c r="B1723" t="s">
        <v>7</v>
      </c>
      <c r="C1723" t="s">
        <v>8</v>
      </c>
      <c r="D1723">
        <v>2</v>
      </c>
      <c r="E1723" t="s">
        <v>14</v>
      </c>
      <c r="F1723" s="2">
        <v>1390</v>
      </c>
      <c r="G1723">
        <v>1390</v>
      </c>
      <c r="H1723" s="4">
        <v>1238104542.3</v>
      </c>
      <c r="I1723" s="4">
        <v>2171770.3199999998</v>
      </c>
      <c r="J1723" s="1">
        <v>43830</v>
      </c>
      <c r="K1723">
        <v>4</v>
      </c>
      <c r="L1723" t="s">
        <v>4</v>
      </c>
      <c r="M1723" t="s">
        <v>5</v>
      </c>
      <c r="N1723" t="s">
        <v>12</v>
      </c>
      <c r="O1723"/>
      <c r="P1723"/>
      <c r="Q1723"/>
      <c r="R1723"/>
      <c r="S1723"/>
      <c r="T1723"/>
      <c r="U1723"/>
      <c r="V1723"/>
      <c r="W1723"/>
      <c r="X1723"/>
    </row>
    <row r="1724" spans="1:24" x14ac:dyDescent="0.35">
      <c r="A1724" t="s">
        <v>13</v>
      </c>
      <c r="B1724" t="s">
        <v>7</v>
      </c>
      <c r="C1724" t="s">
        <v>8</v>
      </c>
      <c r="D1724">
        <v>1</v>
      </c>
      <c r="E1724" t="s">
        <v>9</v>
      </c>
      <c r="F1724" s="2">
        <v>860</v>
      </c>
      <c r="G1724">
        <v>860</v>
      </c>
      <c r="H1724" s="4">
        <v>502405623.89999998</v>
      </c>
      <c r="I1724" s="4">
        <v>881274.23</v>
      </c>
      <c r="J1724" s="1">
        <v>43830</v>
      </c>
      <c r="K1724">
        <v>4</v>
      </c>
      <c r="L1724" t="s">
        <v>4</v>
      </c>
      <c r="M1724" t="s">
        <v>5</v>
      </c>
      <c r="N1724" t="s">
        <v>12</v>
      </c>
      <c r="O1724"/>
      <c r="P1724"/>
      <c r="Q1724"/>
      <c r="R1724"/>
      <c r="S1724"/>
      <c r="T1724"/>
      <c r="U1724"/>
      <c r="V1724"/>
      <c r="W1724"/>
      <c r="X1724"/>
    </row>
    <row r="1725" spans="1:24" x14ac:dyDescent="0.35">
      <c r="A1725" t="s">
        <v>16</v>
      </c>
      <c r="B1725" t="s">
        <v>7</v>
      </c>
      <c r="C1725" t="s">
        <v>8</v>
      </c>
      <c r="D1725">
        <v>1</v>
      </c>
      <c r="E1725" t="s">
        <v>9</v>
      </c>
      <c r="F1725" s="2">
        <v>108</v>
      </c>
      <c r="G1725">
        <v>108</v>
      </c>
      <c r="H1725" s="4">
        <v>0</v>
      </c>
      <c r="I1725" s="4">
        <v>0</v>
      </c>
      <c r="J1725" s="1">
        <v>43830</v>
      </c>
      <c r="K1725">
        <v>4</v>
      </c>
      <c r="L1725" t="s">
        <v>4</v>
      </c>
      <c r="M1725" t="s">
        <v>5</v>
      </c>
      <c r="N1725" t="s">
        <v>12</v>
      </c>
      <c r="O1725"/>
      <c r="P1725"/>
      <c r="Q1725"/>
      <c r="R1725"/>
      <c r="S1725"/>
      <c r="T1725"/>
      <c r="U1725"/>
      <c r="V1725"/>
      <c r="W1725"/>
      <c r="X1725"/>
    </row>
    <row r="1726" spans="1:24" x14ac:dyDescent="0.35">
      <c r="A1726" t="s">
        <v>10</v>
      </c>
      <c r="B1726" t="s">
        <v>1</v>
      </c>
      <c r="C1726" t="s">
        <v>2</v>
      </c>
      <c r="D1726">
        <v>1</v>
      </c>
      <c r="E1726" t="s">
        <v>9</v>
      </c>
      <c r="F1726" s="2">
        <v>408</v>
      </c>
      <c r="G1726">
        <v>408</v>
      </c>
      <c r="H1726" s="4">
        <v>306431335.97000003</v>
      </c>
      <c r="I1726" s="4">
        <v>548275.78</v>
      </c>
      <c r="J1726" s="1">
        <v>43799</v>
      </c>
      <c r="K1726">
        <v>4</v>
      </c>
      <c r="L1726" t="s">
        <v>4</v>
      </c>
      <c r="M1726" t="s">
        <v>5</v>
      </c>
      <c r="N1726" t="s">
        <v>12</v>
      </c>
      <c r="O1726"/>
      <c r="P1726"/>
      <c r="Q1726"/>
      <c r="R1726"/>
      <c r="S1726"/>
      <c r="T1726"/>
      <c r="U1726"/>
      <c r="V1726"/>
      <c r="W1726"/>
      <c r="X1726"/>
    </row>
    <row r="1727" spans="1:24" x14ac:dyDescent="0.35">
      <c r="A1727" t="s">
        <v>15</v>
      </c>
      <c r="B1727" t="s">
        <v>7</v>
      </c>
      <c r="C1727" t="s">
        <v>8</v>
      </c>
      <c r="D1727">
        <v>1</v>
      </c>
      <c r="E1727" t="s">
        <v>9</v>
      </c>
      <c r="F1727" s="2">
        <v>7545</v>
      </c>
      <c r="G1727">
        <v>7545</v>
      </c>
      <c r="H1727" s="4">
        <v>4832448725</v>
      </c>
      <c r="I1727" s="4">
        <v>8646356.6400000006</v>
      </c>
      <c r="J1727" s="1">
        <v>43799</v>
      </c>
      <c r="K1727">
        <v>4</v>
      </c>
      <c r="L1727" t="s">
        <v>4</v>
      </c>
      <c r="M1727" t="s">
        <v>5</v>
      </c>
      <c r="N1727" t="s">
        <v>12</v>
      </c>
      <c r="O1727"/>
      <c r="P1727"/>
      <c r="Q1727"/>
      <c r="R1727"/>
      <c r="S1727"/>
      <c r="T1727"/>
      <c r="U1727"/>
      <c r="V1727"/>
      <c r="W1727"/>
      <c r="X1727"/>
    </row>
    <row r="1728" spans="1:24" x14ac:dyDescent="0.35">
      <c r="A1728" t="s">
        <v>13</v>
      </c>
      <c r="B1728" t="s">
        <v>1</v>
      </c>
      <c r="C1728" t="s">
        <v>2</v>
      </c>
      <c r="D1728">
        <v>4</v>
      </c>
      <c r="E1728" t="s">
        <v>11</v>
      </c>
      <c r="F1728" s="2">
        <v>36</v>
      </c>
      <c r="G1728">
        <v>36</v>
      </c>
      <c r="H1728" s="4">
        <v>99257389.400000006</v>
      </c>
      <c r="I1728" s="4">
        <v>177594.18</v>
      </c>
      <c r="J1728" s="1">
        <v>43799</v>
      </c>
      <c r="K1728">
        <v>4</v>
      </c>
      <c r="L1728" t="s">
        <v>4</v>
      </c>
      <c r="M1728" t="s">
        <v>5</v>
      </c>
      <c r="N1728" t="s">
        <v>12</v>
      </c>
      <c r="O1728"/>
      <c r="P1728"/>
      <c r="Q1728"/>
      <c r="R1728"/>
      <c r="S1728"/>
      <c r="T1728"/>
      <c r="U1728"/>
      <c r="V1728"/>
      <c r="W1728"/>
      <c r="X1728"/>
    </row>
    <row r="1729" spans="1:24" x14ac:dyDescent="0.35">
      <c r="A1729" t="s">
        <v>15</v>
      </c>
      <c r="B1729" t="s">
        <v>7</v>
      </c>
      <c r="C1729" t="s">
        <v>8</v>
      </c>
      <c r="D1729">
        <v>3</v>
      </c>
      <c r="E1729" t="s">
        <v>3</v>
      </c>
      <c r="F1729" s="2">
        <v>8109</v>
      </c>
      <c r="G1729">
        <v>8109</v>
      </c>
      <c r="H1729" s="4">
        <v>10717289348.25</v>
      </c>
      <c r="I1729" s="4">
        <v>19175683.210000001</v>
      </c>
      <c r="J1729" s="1">
        <v>43799</v>
      </c>
      <c r="K1729">
        <v>4</v>
      </c>
      <c r="L1729" t="s">
        <v>4</v>
      </c>
      <c r="M1729" t="s">
        <v>5</v>
      </c>
      <c r="N1729" t="s">
        <v>12</v>
      </c>
      <c r="O1729"/>
      <c r="P1729"/>
      <c r="Q1729"/>
      <c r="R1729"/>
      <c r="S1729"/>
      <c r="T1729"/>
      <c r="U1729"/>
      <c r="V1729"/>
      <c r="W1729"/>
      <c r="X1729"/>
    </row>
    <row r="1730" spans="1:24" x14ac:dyDescent="0.35">
      <c r="A1730" t="s">
        <v>10</v>
      </c>
      <c r="B1730" t="s">
        <v>7</v>
      </c>
      <c r="C1730" t="s">
        <v>8</v>
      </c>
      <c r="D1730">
        <v>4</v>
      </c>
      <c r="E1730" t="s">
        <v>11</v>
      </c>
      <c r="F1730" s="2">
        <v>67</v>
      </c>
      <c r="G1730">
        <v>67</v>
      </c>
      <c r="H1730" s="4">
        <v>110282137.58</v>
      </c>
      <c r="I1730" s="4">
        <v>197319.98</v>
      </c>
      <c r="J1730" s="1">
        <v>43799</v>
      </c>
      <c r="K1730">
        <v>4</v>
      </c>
      <c r="L1730" t="s">
        <v>4</v>
      </c>
      <c r="M1730" t="s">
        <v>5</v>
      </c>
      <c r="N1730" t="s">
        <v>12</v>
      </c>
      <c r="O1730"/>
      <c r="P1730"/>
      <c r="Q1730"/>
      <c r="R1730"/>
      <c r="S1730"/>
      <c r="T1730"/>
      <c r="U1730"/>
      <c r="V1730"/>
      <c r="W1730"/>
      <c r="X1730"/>
    </row>
    <row r="1731" spans="1:24" x14ac:dyDescent="0.35">
      <c r="A1731" t="s">
        <v>16</v>
      </c>
      <c r="B1731" t="s">
        <v>1</v>
      </c>
      <c r="C1731" t="s">
        <v>2</v>
      </c>
      <c r="D1731">
        <v>1</v>
      </c>
      <c r="E1731" t="s">
        <v>9</v>
      </c>
      <c r="F1731" s="2">
        <v>120</v>
      </c>
      <c r="G1731">
        <v>120</v>
      </c>
      <c r="H1731" s="4">
        <v>0</v>
      </c>
      <c r="I1731" s="4">
        <v>0</v>
      </c>
      <c r="J1731" s="1">
        <v>43799</v>
      </c>
      <c r="K1731">
        <v>4</v>
      </c>
      <c r="L1731" t="s">
        <v>4</v>
      </c>
      <c r="M1731" t="s">
        <v>5</v>
      </c>
      <c r="N1731" t="s">
        <v>12</v>
      </c>
      <c r="O1731"/>
      <c r="P1731"/>
      <c r="Q1731"/>
      <c r="R1731"/>
      <c r="S1731"/>
      <c r="T1731"/>
      <c r="U1731"/>
      <c r="V1731"/>
      <c r="W1731"/>
      <c r="X1731"/>
    </row>
    <row r="1732" spans="1:24" x14ac:dyDescent="0.35">
      <c r="A1732" t="s">
        <v>16</v>
      </c>
      <c r="B1732" t="s">
        <v>7</v>
      </c>
      <c r="C1732" t="s">
        <v>8</v>
      </c>
      <c r="D1732">
        <v>1</v>
      </c>
      <c r="E1732" t="s">
        <v>9</v>
      </c>
      <c r="F1732" s="2">
        <v>113</v>
      </c>
      <c r="G1732">
        <v>113</v>
      </c>
      <c r="H1732" s="4">
        <v>0</v>
      </c>
      <c r="I1732" s="4">
        <v>0</v>
      </c>
      <c r="J1732" s="1">
        <v>43799</v>
      </c>
      <c r="K1732">
        <v>4</v>
      </c>
      <c r="L1732" t="s">
        <v>4</v>
      </c>
      <c r="M1732" t="s">
        <v>5</v>
      </c>
      <c r="N1732" t="s">
        <v>12</v>
      </c>
      <c r="O1732"/>
      <c r="P1732"/>
      <c r="Q1732"/>
      <c r="R1732"/>
      <c r="S1732"/>
      <c r="T1732"/>
      <c r="U1732"/>
      <c r="V1732"/>
      <c r="W1732"/>
      <c r="X1732"/>
    </row>
    <row r="1733" spans="1:24" x14ac:dyDescent="0.35">
      <c r="A1733" t="s">
        <v>10</v>
      </c>
      <c r="B1733" t="s">
        <v>1</v>
      </c>
      <c r="C1733" t="s">
        <v>2</v>
      </c>
      <c r="D1733">
        <v>4</v>
      </c>
      <c r="E1733" t="s">
        <v>11</v>
      </c>
      <c r="F1733" s="2">
        <v>782</v>
      </c>
      <c r="G1733">
        <v>782</v>
      </c>
      <c r="H1733" s="4">
        <v>1258608696.49</v>
      </c>
      <c r="I1733" s="4">
        <v>2251938.98</v>
      </c>
      <c r="J1733" s="1">
        <v>43799</v>
      </c>
      <c r="K1733">
        <v>4</v>
      </c>
      <c r="L1733" t="s">
        <v>4</v>
      </c>
      <c r="M1733" t="s">
        <v>5</v>
      </c>
      <c r="N1733" t="s">
        <v>12</v>
      </c>
      <c r="O1733"/>
      <c r="P1733"/>
      <c r="Q1733"/>
      <c r="R1733"/>
      <c r="S1733"/>
      <c r="T1733"/>
      <c r="U1733"/>
      <c r="V1733"/>
      <c r="W1733"/>
      <c r="X1733"/>
    </row>
    <row r="1734" spans="1:24" x14ac:dyDescent="0.35">
      <c r="A1734" t="s">
        <v>15</v>
      </c>
      <c r="B1734" t="s">
        <v>7</v>
      </c>
      <c r="C1734" t="s">
        <v>8</v>
      </c>
      <c r="D1734">
        <v>4</v>
      </c>
      <c r="E1734" t="s">
        <v>11</v>
      </c>
      <c r="F1734" s="2">
        <v>1186</v>
      </c>
      <c r="G1734">
        <v>1186</v>
      </c>
      <c r="H1734" s="4">
        <v>1808550876.29</v>
      </c>
      <c r="I1734" s="4">
        <v>3235911.39</v>
      </c>
      <c r="J1734" s="1">
        <v>43799</v>
      </c>
      <c r="K1734">
        <v>4</v>
      </c>
      <c r="L1734" t="s">
        <v>4</v>
      </c>
      <c r="M1734" t="s">
        <v>5</v>
      </c>
      <c r="N1734" t="s">
        <v>12</v>
      </c>
      <c r="O1734"/>
      <c r="P1734"/>
      <c r="Q1734"/>
      <c r="R1734"/>
      <c r="S1734"/>
      <c r="T1734"/>
      <c r="U1734"/>
      <c r="V1734"/>
      <c r="W1734"/>
      <c r="X1734"/>
    </row>
    <row r="1735" spans="1:24" x14ac:dyDescent="0.35">
      <c r="A1735" t="s">
        <v>13</v>
      </c>
      <c r="B1735" t="s">
        <v>7</v>
      </c>
      <c r="C1735" t="s">
        <v>8</v>
      </c>
      <c r="D1735">
        <v>4</v>
      </c>
      <c r="E1735" t="s">
        <v>11</v>
      </c>
      <c r="F1735" s="2">
        <v>4</v>
      </c>
      <c r="G1735">
        <v>4</v>
      </c>
      <c r="H1735" s="4">
        <v>7747662.5</v>
      </c>
      <c r="I1735" s="4">
        <v>13862.34</v>
      </c>
      <c r="J1735" s="1">
        <v>43799</v>
      </c>
      <c r="K1735">
        <v>4</v>
      </c>
      <c r="L1735" t="s">
        <v>4</v>
      </c>
      <c r="M1735" t="s">
        <v>5</v>
      </c>
      <c r="N1735" t="s">
        <v>12</v>
      </c>
      <c r="O1735"/>
      <c r="P1735"/>
      <c r="Q1735"/>
      <c r="R1735"/>
      <c r="S1735"/>
      <c r="T1735"/>
      <c r="U1735"/>
      <c r="V1735"/>
      <c r="W1735"/>
      <c r="X1735"/>
    </row>
    <row r="1736" spans="1:24" x14ac:dyDescent="0.35">
      <c r="A1736" t="s">
        <v>10</v>
      </c>
      <c r="B1736" t="s">
        <v>7</v>
      </c>
      <c r="C1736" t="s">
        <v>8</v>
      </c>
      <c r="D1736">
        <v>1</v>
      </c>
      <c r="E1736" t="s">
        <v>9</v>
      </c>
      <c r="F1736" s="2">
        <v>197</v>
      </c>
      <c r="G1736">
        <v>197</v>
      </c>
      <c r="H1736" s="4">
        <v>131757307.33</v>
      </c>
      <c r="I1736" s="4">
        <v>235743.97</v>
      </c>
      <c r="J1736" s="1">
        <v>43799</v>
      </c>
      <c r="K1736">
        <v>4</v>
      </c>
      <c r="L1736" t="s">
        <v>4</v>
      </c>
      <c r="M1736" t="s">
        <v>5</v>
      </c>
      <c r="N1736" t="s">
        <v>12</v>
      </c>
      <c r="O1736"/>
      <c r="P1736"/>
      <c r="Q1736"/>
      <c r="R1736"/>
      <c r="S1736"/>
      <c r="T1736"/>
      <c r="U1736"/>
      <c r="V1736"/>
      <c r="W1736"/>
      <c r="X1736"/>
    </row>
    <row r="1737" spans="1:24" x14ac:dyDescent="0.35">
      <c r="A1737" t="s">
        <v>10</v>
      </c>
      <c r="B1737" t="s">
        <v>1</v>
      </c>
      <c r="C1737" t="s">
        <v>2</v>
      </c>
      <c r="D1737">
        <v>2</v>
      </c>
      <c r="E1737" t="s">
        <v>14</v>
      </c>
      <c r="F1737" s="2">
        <v>4292</v>
      </c>
      <c r="G1737">
        <v>4292</v>
      </c>
      <c r="H1737" s="4">
        <v>4709437298.0500002</v>
      </c>
      <c r="I1737" s="4">
        <v>8426261.0399999991</v>
      </c>
      <c r="J1737" s="1">
        <v>43799</v>
      </c>
      <c r="K1737">
        <v>4</v>
      </c>
      <c r="L1737" t="s">
        <v>4</v>
      </c>
      <c r="M1737" t="s">
        <v>5</v>
      </c>
      <c r="N1737" t="s">
        <v>12</v>
      </c>
      <c r="O1737"/>
      <c r="P1737"/>
      <c r="Q1737"/>
      <c r="R1737"/>
      <c r="S1737"/>
      <c r="T1737"/>
      <c r="U1737"/>
      <c r="V1737"/>
      <c r="W1737"/>
      <c r="X1737"/>
    </row>
    <row r="1738" spans="1:24" x14ac:dyDescent="0.35">
      <c r="A1738" t="s">
        <v>15</v>
      </c>
      <c r="B1738" t="s">
        <v>1</v>
      </c>
      <c r="C1738" t="s">
        <v>2</v>
      </c>
      <c r="D1738">
        <v>1</v>
      </c>
      <c r="E1738" t="s">
        <v>9</v>
      </c>
      <c r="F1738" s="2">
        <v>4570</v>
      </c>
      <c r="G1738">
        <v>4570</v>
      </c>
      <c r="H1738" s="4">
        <v>2894535762.21</v>
      </c>
      <c r="I1738" s="4">
        <v>5178986.87</v>
      </c>
      <c r="J1738" s="1">
        <v>43799</v>
      </c>
      <c r="K1738">
        <v>4</v>
      </c>
      <c r="L1738" t="s">
        <v>4</v>
      </c>
      <c r="M1738" t="s">
        <v>5</v>
      </c>
      <c r="N1738" t="s">
        <v>12</v>
      </c>
      <c r="O1738"/>
      <c r="P1738"/>
      <c r="Q1738"/>
      <c r="R1738"/>
      <c r="S1738"/>
      <c r="T1738"/>
      <c r="U1738"/>
      <c r="V1738"/>
      <c r="W1738"/>
      <c r="X1738"/>
    </row>
    <row r="1739" spans="1:24" x14ac:dyDescent="0.35">
      <c r="A1739" t="s">
        <v>16</v>
      </c>
      <c r="B1739" t="s">
        <v>7</v>
      </c>
      <c r="C1739" t="s">
        <v>8</v>
      </c>
      <c r="D1739">
        <v>4</v>
      </c>
      <c r="E1739" t="s">
        <v>11</v>
      </c>
      <c r="F1739" s="2">
        <v>208</v>
      </c>
      <c r="G1739">
        <v>208</v>
      </c>
      <c r="H1739" s="4">
        <v>0</v>
      </c>
      <c r="I1739" s="4">
        <v>0</v>
      </c>
      <c r="J1739" s="1">
        <v>43799</v>
      </c>
      <c r="K1739">
        <v>4</v>
      </c>
      <c r="L1739" t="s">
        <v>4</v>
      </c>
      <c r="M1739" t="s">
        <v>5</v>
      </c>
      <c r="N1739" t="s">
        <v>12</v>
      </c>
      <c r="O1739"/>
      <c r="P1739"/>
      <c r="Q1739"/>
      <c r="R1739"/>
      <c r="S1739"/>
      <c r="T1739"/>
      <c r="U1739"/>
      <c r="V1739"/>
      <c r="W1739"/>
      <c r="X1739"/>
    </row>
    <row r="1740" spans="1:24" x14ac:dyDescent="0.35">
      <c r="A1740" t="s">
        <v>10</v>
      </c>
      <c r="B1740" t="s">
        <v>7</v>
      </c>
      <c r="C1740" t="s">
        <v>8</v>
      </c>
      <c r="D1740">
        <v>3</v>
      </c>
      <c r="E1740" t="s">
        <v>3</v>
      </c>
      <c r="F1740" s="2">
        <v>1050</v>
      </c>
      <c r="G1740">
        <v>1050</v>
      </c>
      <c r="H1740" s="4">
        <v>1847386265.0899999</v>
      </c>
      <c r="I1740" s="4">
        <v>3305396.79</v>
      </c>
      <c r="J1740" s="1">
        <v>43799</v>
      </c>
      <c r="K1740">
        <v>4</v>
      </c>
      <c r="L1740" t="s">
        <v>4</v>
      </c>
      <c r="M1740" t="s">
        <v>5</v>
      </c>
      <c r="N1740" t="s">
        <v>12</v>
      </c>
      <c r="O1740"/>
      <c r="P1740"/>
      <c r="Q1740"/>
      <c r="R1740"/>
      <c r="S1740"/>
      <c r="T1740"/>
      <c r="U1740"/>
      <c r="V1740"/>
      <c r="W1740"/>
      <c r="X1740"/>
    </row>
    <row r="1741" spans="1:24" x14ac:dyDescent="0.35">
      <c r="A1741" t="s">
        <v>13</v>
      </c>
      <c r="B1741" t="s">
        <v>7</v>
      </c>
      <c r="C1741" t="s">
        <v>8</v>
      </c>
      <c r="D1741">
        <v>2</v>
      </c>
      <c r="E1741" t="s">
        <v>14</v>
      </c>
      <c r="F1741" s="2">
        <v>1391</v>
      </c>
      <c r="G1741">
        <v>1391</v>
      </c>
      <c r="H1741" s="4">
        <v>1524470809.2</v>
      </c>
      <c r="I1741" s="4">
        <v>2727627.14</v>
      </c>
      <c r="J1741" s="1">
        <v>43799</v>
      </c>
      <c r="K1741">
        <v>4</v>
      </c>
      <c r="L1741" t="s">
        <v>4</v>
      </c>
      <c r="M1741" t="s">
        <v>5</v>
      </c>
      <c r="N1741" t="s">
        <v>12</v>
      </c>
      <c r="O1741"/>
      <c r="P1741"/>
      <c r="Q1741"/>
      <c r="R1741"/>
      <c r="S1741"/>
      <c r="T1741"/>
      <c r="U1741"/>
      <c r="V1741"/>
      <c r="W1741"/>
      <c r="X1741"/>
    </row>
    <row r="1742" spans="1:24" x14ac:dyDescent="0.35">
      <c r="A1742" t="s">
        <v>13</v>
      </c>
      <c r="B1742" t="s">
        <v>1</v>
      </c>
      <c r="C1742" t="s">
        <v>2</v>
      </c>
      <c r="D1742">
        <v>2</v>
      </c>
      <c r="E1742" t="s">
        <v>14</v>
      </c>
      <c r="F1742" s="2">
        <v>1333</v>
      </c>
      <c r="G1742">
        <v>1333</v>
      </c>
      <c r="H1742" s="4">
        <v>1704709516.5</v>
      </c>
      <c r="I1742" s="4">
        <v>3050115.43</v>
      </c>
      <c r="J1742" s="1">
        <v>43799</v>
      </c>
      <c r="K1742">
        <v>4</v>
      </c>
      <c r="L1742" t="s">
        <v>4</v>
      </c>
      <c r="M1742" t="s">
        <v>5</v>
      </c>
      <c r="N1742" t="s">
        <v>12</v>
      </c>
      <c r="O1742"/>
      <c r="P1742"/>
      <c r="Q1742"/>
      <c r="R1742"/>
      <c r="S1742"/>
      <c r="T1742"/>
      <c r="U1742"/>
      <c r="V1742"/>
      <c r="W1742"/>
      <c r="X1742"/>
    </row>
    <row r="1743" spans="1:24" x14ac:dyDescent="0.35">
      <c r="A1743" t="s">
        <v>10</v>
      </c>
      <c r="B1743" t="s">
        <v>1</v>
      </c>
      <c r="C1743" t="s">
        <v>2</v>
      </c>
      <c r="D1743">
        <v>3</v>
      </c>
      <c r="E1743" t="s">
        <v>3</v>
      </c>
      <c r="F1743" s="2">
        <v>4091</v>
      </c>
      <c r="G1743">
        <v>4091</v>
      </c>
      <c r="H1743" s="4">
        <v>6210094940.6300001</v>
      </c>
      <c r="I1743" s="4">
        <v>11111280.98</v>
      </c>
      <c r="J1743" s="1">
        <v>43799</v>
      </c>
      <c r="K1743">
        <v>4</v>
      </c>
      <c r="L1743" t="s">
        <v>4</v>
      </c>
      <c r="M1743" t="s">
        <v>5</v>
      </c>
      <c r="N1743" t="s">
        <v>12</v>
      </c>
      <c r="O1743"/>
      <c r="P1743"/>
      <c r="Q1743"/>
      <c r="R1743"/>
      <c r="S1743"/>
      <c r="T1743"/>
      <c r="U1743"/>
      <c r="V1743"/>
      <c r="W1743"/>
      <c r="X1743"/>
    </row>
    <row r="1744" spans="1:24" x14ac:dyDescent="0.35">
      <c r="A1744" t="s">
        <v>10</v>
      </c>
      <c r="B1744" t="s">
        <v>7</v>
      </c>
      <c r="C1744" t="s">
        <v>8</v>
      </c>
      <c r="D1744">
        <v>2</v>
      </c>
      <c r="E1744" t="s">
        <v>14</v>
      </c>
      <c r="F1744" s="2">
        <v>1484</v>
      </c>
      <c r="G1744">
        <v>1484</v>
      </c>
      <c r="H1744" s="4">
        <v>1651992332</v>
      </c>
      <c r="I1744" s="4">
        <v>2955792.33</v>
      </c>
      <c r="J1744" s="1">
        <v>43799</v>
      </c>
      <c r="K1744">
        <v>4</v>
      </c>
      <c r="L1744" t="s">
        <v>4</v>
      </c>
      <c r="M1744" t="s">
        <v>5</v>
      </c>
      <c r="N1744" t="s">
        <v>12</v>
      </c>
      <c r="O1744"/>
      <c r="P1744"/>
      <c r="Q1744"/>
      <c r="R1744"/>
      <c r="S1744"/>
      <c r="T1744"/>
      <c r="U1744"/>
      <c r="V1744"/>
      <c r="W1744"/>
      <c r="X1744"/>
    </row>
    <row r="1745" spans="1:24" x14ac:dyDescent="0.35">
      <c r="A1745" t="s">
        <v>15</v>
      </c>
      <c r="B1745" t="s">
        <v>1</v>
      </c>
      <c r="C1745" t="s">
        <v>2</v>
      </c>
      <c r="D1745">
        <v>2</v>
      </c>
      <c r="E1745" t="s">
        <v>14</v>
      </c>
      <c r="F1745" s="2">
        <v>10681</v>
      </c>
      <c r="G1745">
        <v>10681</v>
      </c>
      <c r="H1745" s="4">
        <v>11268047536.77</v>
      </c>
      <c r="I1745" s="4">
        <v>20161115.649999999</v>
      </c>
      <c r="J1745" s="1">
        <v>43799</v>
      </c>
      <c r="K1745">
        <v>4</v>
      </c>
      <c r="L1745" t="s">
        <v>4</v>
      </c>
      <c r="M1745" t="s">
        <v>5</v>
      </c>
      <c r="N1745" t="s">
        <v>12</v>
      </c>
      <c r="O1745"/>
      <c r="P1745"/>
      <c r="Q1745"/>
      <c r="R1745"/>
      <c r="S1745"/>
      <c r="T1745"/>
      <c r="U1745"/>
      <c r="V1745"/>
      <c r="W1745"/>
      <c r="X1745"/>
    </row>
    <row r="1746" spans="1:24" x14ac:dyDescent="0.35">
      <c r="A1746" t="s">
        <v>16</v>
      </c>
      <c r="B1746" t="s">
        <v>1</v>
      </c>
      <c r="C1746" t="s">
        <v>2</v>
      </c>
      <c r="D1746">
        <v>4</v>
      </c>
      <c r="E1746" t="s">
        <v>11</v>
      </c>
      <c r="F1746" s="2">
        <v>371</v>
      </c>
      <c r="G1746">
        <v>371</v>
      </c>
      <c r="H1746" s="4">
        <v>0</v>
      </c>
      <c r="I1746" s="4">
        <v>0</v>
      </c>
      <c r="J1746" s="1">
        <v>43799</v>
      </c>
      <c r="K1746">
        <v>4</v>
      </c>
      <c r="L1746" t="s">
        <v>4</v>
      </c>
      <c r="M1746" t="s">
        <v>5</v>
      </c>
      <c r="N1746" t="s">
        <v>12</v>
      </c>
      <c r="O1746"/>
      <c r="P1746"/>
      <c r="Q1746"/>
      <c r="R1746"/>
      <c r="S1746"/>
      <c r="T1746"/>
      <c r="U1746"/>
      <c r="V1746"/>
      <c r="W1746"/>
      <c r="X1746"/>
    </row>
    <row r="1747" spans="1:24" x14ac:dyDescent="0.35">
      <c r="A1747" t="s">
        <v>13</v>
      </c>
      <c r="B1747" t="s">
        <v>1</v>
      </c>
      <c r="C1747" t="s">
        <v>2</v>
      </c>
      <c r="D1747">
        <v>3</v>
      </c>
      <c r="E1747" t="s">
        <v>3</v>
      </c>
      <c r="F1747" s="2">
        <v>796</v>
      </c>
      <c r="G1747">
        <v>796</v>
      </c>
      <c r="H1747" s="4">
        <v>1686129242.0999999</v>
      </c>
      <c r="I1747" s="4">
        <v>3016871.07</v>
      </c>
      <c r="J1747" s="1">
        <v>43799</v>
      </c>
      <c r="K1747">
        <v>4</v>
      </c>
      <c r="L1747" t="s">
        <v>4</v>
      </c>
      <c r="M1747" t="s">
        <v>5</v>
      </c>
      <c r="N1747" t="s">
        <v>12</v>
      </c>
      <c r="O1747"/>
      <c r="P1747"/>
      <c r="Q1747"/>
      <c r="R1747"/>
      <c r="S1747"/>
      <c r="T1747"/>
      <c r="U1747"/>
      <c r="V1747"/>
      <c r="W1747"/>
      <c r="X1747"/>
    </row>
    <row r="1748" spans="1:24" x14ac:dyDescent="0.35">
      <c r="A1748" t="s">
        <v>13</v>
      </c>
      <c r="B1748" t="s">
        <v>1</v>
      </c>
      <c r="C1748" t="s">
        <v>2</v>
      </c>
      <c r="D1748">
        <v>1</v>
      </c>
      <c r="E1748" t="s">
        <v>9</v>
      </c>
      <c r="F1748" s="2">
        <v>501</v>
      </c>
      <c r="G1748">
        <v>501</v>
      </c>
      <c r="H1748" s="4">
        <v>389599410.5</v>
      </c>
      <c r="I1748" s="4">
        <v>697082.5</v>
      </c>
      <c r="J1748" s="1">
        <v>43799</v>
      </c>
      <c r="K1748">
        <v>4</v>
      </c>
      <c r="L1748" t="s">
        <v>4</v>
      </c>
      <c r="M1748" t="s">
        <v>5</v>
      </c>
      <c r="N1748" t="s">
        <v>12</v>
      </c>
      <c r="O1748"/>
      <c r="P1748"/>
      <c r="Q1748"/>
      <c r="R1748"/>
      <c r="S1748"/>
      <c r="T1748"/>
      <c r="U1748"/>
      <c r="V1748"/>
      <c r="W1748"/>
      <c r="X1748"/>
    </row>
    <row r="1749" spans="1:24" x14ac:dyDescent="0.35">
      <c r="A1749" t="s">
        <v>16</v>
      </c>
      <c r="B1749" t="s">
        <v>7</v>
      </c>
      <c r="C1749" t="s">
        <v>8</v>
      </c>
      <c r="D1749">
        <v>3</v>
      </c>
      <c r="E1749" t="s">
        <v>3</v>
      </c>
      <c r="F1749" s="2">
        <v>256</v>
      </c>
      <c r="G1749">
        <v>256</v>
      </c>
      <c r="H1749" s="4">
        <v>0</v>
      </c>
      <c r="I1749" s="4">
        <v>0</v>
      </c>
      <c r="J1749" s="1">
        <v>43799</v>
      </c>
      <c r="K1749">
        <v>4</v>
      </c>
      <c r="L1749" t="s">
        <v>4</v>
      </c>
      <c r="M1749" t="s">
        <v>5</v>
      </c>
      <c r="N1749" t="s">
        <v>12</v>
      </c>
      <c r="O1749"/>
      <c r="P1749"/>
      <c r="Q1749"/>
      <c r="R1749"/>
      <c r="S1749"/>
      <c r="T1749"/>
      <c r="U1749"/>
      <c r="V1749"/>
      <c r="W1749"/>
      <c r="X1749"/>
    </row>
    <row r="1750" spans="1:24" x14ac:dyDescent="0.35">
      <c r="A1750" t="s">
        <v>16</v>
      </c>
      <c r="B1750" t="s">
        <v>7</v>
      </c>
      <c r="C1750" t="s">
        <v>8</v>
      </c>
      <c r="D1750">
        <v>2</v>
      </c>
      <c r="E1750" t="s">
        <v>14</v>
      </c>
      <c r="F1750" s="2">
        <v>258</v>
      </c>
      <c r="G1750">
        <v>258</v>
      </c>
      <c r="H1750" s="4">
        <v>0</v>
      </c>
      <c r="I1750" s="4">
        <v>0</v>
      </c>
      <c r="J1750" s="1">
        <v>43799</v>
      </c>
      <c r="K1750">
        <v>4</v>
      </c>
      <c r="L1750" t="s">
        <v>4</v>
      </c>
      <c r="M1750" t="s">
        <v>5</v>
      </c>
      <c r="N1750" t="s">
        <v>12</v>
      </c>
      <c r="O1750"/>
      <c r="P1750"/>
      <c r="Q1750"/>
      <c r="R1750"/>
      <c r="S1750"/>
      <c r="T1750"/>
      <c r="U1750"/>
      <c r="V1750"/>
      <c r="W1750"/>
      <c r="X1750"/>
    </row>
    <row r="1751" spans="1:24" x14ac:dyDescent="0.35">
      <c r="A1751" t="s">
        <v>15</v>
      </c>
      <c r="B1751" t="s">
        <v>1</v>
      </c>
      <c r="C1751" t="s">
        <v>2</v>
      </c>
      <c r="D1751">
        <v>5</v>
      </c>
      <c r="E1751" t="s">
        <v>17</v>
      </c>
      <c r="F1751" s="2">
        <v>2</v>
      </c>
      <c r="G1751">
        <v>2</v>
      </c>
      <c r="H1751" s="4">
        <v>1681101.2</v>
      </c>
      <c r="I1751" s="4">
        <v>3007.87</v>
      </c>
      <c r="J1751" s="1">
        <v>43799</v>
      </c>
      <c r="K1751">
        <v>4</v>
      </c>
      <c r="L1751" t="s">
        <v>4</v>
      </c>
      <c r="M1751" t="s">
        <v>5</v>
      </c>
      <c r="N1751" t="s">
        <v>12</v>
      </c>
      <c r="O1751"/>
      <c r="P1751"/>
      <c r="Q1751"/>
      <c r="R1751"/>
      <c r="S1751"/>
      <c r="T1751"/>
      <c r="U1751"/>
      <c r="V1751"/>
      <c r="W1751"/>
      <c r="X1751"/>
    </row>
    <row r="1752" spans="1:24" x14ac:dyDescent="0.35">
      <c r="A1752" t="s">
        <v>15</v>
      </c>
      <c r="B1752" t="s">
        <v>1</v>
      </c>
      <c r="C1752" t="s">
        <v>2</v>
      </c>
      <c r="D1752">
        <v>4</v>
      </c>
      <c r="E1752" t="s">
        <v>11</v>
      </c>
      <c r="F1752" s="2">
        <v>1483</v>
      </c>
      <c r="G1752">
        <v>1483</v>
      </c>
      <c r="H1752" s="4">
        <v>2570915204.1100001</v>
      </c>
      <c r="I1752" s="4">
        <v>4599955.63</v>
      </c>
      <c r="J1752" s="1">
        <v>43799</v>
      </c>
      <c r="K1752">
        <v>4</v>
      </c>
      <c r="L1752" t="s">
        <v>4</v>
      </c>
      <c r="M1752" t="s">
        <v>5</v>
      </c>
      <c r="N1752" t="s">
        <v>12</v>
      </c>
      <c r="O1752"/>
      <c r="P1752"/>
      <c r="Q1752"/>
      <c r="R1752"/>
      <c r="S1752"/>
      <c r="T1752"/>
      <c r="U1752"/>
      <c r="V1752"/>
      <c r="W1752"/>
      <c r="X1752"/>
    </row>
    <row r="1753" spans="1:24" x14ac:dyDescent="0.35">
      <c r="A1753" t="s">
        <v>16</v>
      </c>
      <c r="B1753" t="s">
        <v>1</v>
      </c>
      <c r="C1753" t="s">
        <v>2</v>
      </c>
      <c r="D1753">
        <v>3</v>
      </c>
      <c r="E1753" t="s">
        <v>3</v>
      </c>
      <c r="F1753" s="2">
        <v>329</v>
      </c>
      <c r="G1753">
        <v>329</v>
      </c>
      <c r="H1753" s="4">
        <v>0</v>
      </c>
      <c r="I1753" s="4">
        <v>0</v>
      </c>
      <c r="J1753" s="1">
        <v>43799</v>
      </c>
      <c r="K1753">
        <v>4</v>
      </c>
      <c r="L1753" t="s">
        <v>4</v>
      </c>
      <c r="M1753" t="s">
        <v>5</v>
      </c>
      <c r="N1753" t="s">
        <v>12</v>
      </c>
      <c r="O1753"/>
      <c r="P1753"/>
      <c r="Q1753"/>
      <c r="R1753"/>
      <c r="S1753"/>
      <c r="T1753"/>
      <c r="U1753"/>
      <c r="V1753"/>
      <c r="W1753"/>
      <c r="X1753"/>
    </row>
    <row r="1754" spans="1:24" x14ac:dyDescent="0.35">
      <c r="A1754" t="s">
        <v>13</v>
      </c>
      <c r="B1754" t="s">
        <v>7</v>
      </c>
      <c r="C1754" t="s">
        <v>8</v>
      </c>
      <c r="D1754">
        <v>1</v>
      </c>
      <c r="E1754" t="s">
        <v>9</v>
      </c>
      <c r="F1754" s="2">
        <v>868</v>
      </c>
      <c r="G1754">
        <v>868</v>
      </c>
      <c r="H1754" s="4">
        <v>624129315.60000002</v>
      </c>
      <c r="I1754" s="4">
        <v>1116710.17</v>
      </c>
      <c r="J1754" s="1">
        <v>43799</v>
      </c>
      <c r="K1754">
        <v>4</v>
      </c>
      <c r="L1754" t="s">
        <v>4</v>
      </c>
      <c r="M1754" t="s">
        <v>5</v>
      </c>
      <c r="N1754" t="s">
        <v>12</v>
      </c>
      <c r="O1754"/>
      <c r="P1754"/>
      <c r="Q1754"/>
      <c r="R1754"/>
      <c r="S1754"/>
      <c r="T1754"/>
      <c r="U1754"/>
      <c r="V1754"/>
      <c r="W1754"/>
      <c r="X1754"/>
    </row>
    <row r="1755" spans="1:24" x14ac:dyDescent="0.35">
      <c r="A1755" t="s">
        <v>13</v>
      </c>
      <c r="B1755" t="s">
        <v>7</v>
      </c>
      <c r="C1755" t="s">
        <v>8</v>
      </c>
      <c r="D1755">
        <v>3</v>
      </c>
      <c r="E1755" t="s">
        <v>3</v>
      </c>
      <c r="F1755" s="2">
        <v>301</v>
      </c>
      <c r="G1755">
        <v>301</v>
      </c>
      <c r="H1755" s="4">
        <v>548459414</v>
      </c>
      <c r="I1755" s="4">
        <v>981319.4</v>
      </c>
      <c r="J1755" s="1">
        <v>43799</v>
      </c>
      <c r="K1755">
        <v>4</v>
      </c>
      <c r="L1755" t="s">
        <v>4</v>
      </c>
      <c r="M1755" t="s">
        <v>5</v>
      </c>
      <c r="N1755" t="s">
        <v>12</v>
      </c>
      <c r="O1755"/>
      <c r="P1755"/>
      <c r="Q1755"/>
      <c r="R1755"/>
      <c r="S1755"/>
      <c r="T1755"/>
      <c r="U1755"/>
      <c r="V1755"/>
      <c r="W1755"/>
      <c r="X1755"/>
    </row>
    <row r="1756" spans="1:24" x14ac:dyDescent="0.35">
      <c r="A1756" t="s">
        <v>16</v>
      </c>
      <c r="B1756" t="s">
        <v>1</v>
      </c>
      <c r="C1756" t="s">
        <v>2</v>
      </c>
      <c r="D1756">
        <v>2</v>
      </c>
      <c r="E1756" t="s">
        <v>14</v>
      </c>
      <c r="F1756" s="2">
        <v>266</v>
      </c>
      <c r="G1756">
        <v>266</v>
      </c>
      <c r="H1756" s="4">
        <v>0</v>
      </c>
      <c r="I1756" s="4">
        <v>0</v>
      </c>
      <c r="J1756" s="1">
        <v>43799</v>
      </c>
      <c r="K1756">
        <v>4</v>
      </c>
      <c r="L1756" t="s">
        <v>4</v>
      </c>
      <c r="M1756" t="s">
        <v>5</v>
      </c>
      <c r="N1756" t="s">
        <v>12</v>
      </c>
      <c r="O1756"/>
      <c r="P1756"/>
      <c r="Q1756"/>
      <c r="R1756"/>
      <c r="S1756"/>
      <c r="T1756"/>
      <c r="U1756"/>
      <c r="V1756"/>
      <c r="W1756"/>
      <c r="X1756"/>
    </row>
    <row r="1757" spans="1:24" x14ac:dyDescent="0.35">
      <c r="A1757" t="s">
        <v>15</v>
      </c>
      <c r="B1757" t="s">
        <v>7</v>
      </c>
      <c r="C1757" t="s">
        <v>8</v>
      </c>
      <c r="D1757">
        <v>2</v>
      </c>
      <c r="E1757" t="s">
        <v>14</v>
      </c>
      <c r="F1757" s="2">
        <v>16333</v>
      </c>
      <c r="G1757">
        <v>16333</v>
      </c>
      <c r="H1757" s="4">
        <v>16893583398.469999</v>
      </c>
      <c r="I1757" s="4">
        <v>30226486.670000002</v>
      </c>
      <c r="J1757" s="1">
        <v>43799</v>
      </c>
      <c r="K1757">
        <v>4</v>
      </c>
      <c r="L1757" t="s">
        <v>4</v>
      </c>
      <c r="M1757" t="s">
        <v>5</v>
      </c>
      <c r="N1757" t="s">
        <v>12</v>
      </c>
      <c r="O1757"/>
      <c r="P1757"/>
      <c r="Q1757"/>
      <c r="R1757"/>
      <c r="S1757"/>
      <c r="T1757"/>
      <c r="U1757"/>
      <c r="V1757"/>
      <c r="W1757"/>
      <c r="X1757"/>
    </row>
    <row r="1758" spans="1:24" x14ac:dyDescent="0.35">
      <c r="A1758" t="s">
        <v>15</v>
      </c>
      <c r="B1758" t="s">
        <v>1</v>
      </c>
      <c r="C1758" t="s">
        <v>2</v>
      </c>
      <c r="D1758">
        <v>3</v>
      </c>
      <c r="E1758" t="s">
        <v>3</v>
      </c>
      <c r="F1758" s="2">
        <v>6535</v>
      </c>
      <c r="G1758">
        <v>6535</v>
      </c>
      <c r="H1758" s="4">
        <v>8786790138.6900005</v>
      </c>
      <c r="I1758" s="4">
        <v>15721578.35</v>
      </c>
      <c r="J1758" s="1">
        <v>43799</v>
      </c>
      <c r="K1758">
        <v>4</v>
      </c>
      <c r="L1758" t="s">
        <v>4</v>
      </c>
      <c r="M1758" t="s">
        <v>5</v>
      </c>
      <c r="N1758" t="s">
        <v>12</v>
      </c>
      <c r="O1758"/>
      <c r="P1758"/>
      <c r="Q1758"/>
      <c r="R1758"/>
      <c r="S1758"/>
      <c r="T1758"/>
      <c r="U1758"/>
      <c r="V1758"/>
      <c r="W1758"/>
      <c r="X1758"/>
    </row>
    <row r="1759" spans="1:24" x14ac:dyDescent="0.35">
      <c r="A1759" t="s">
        <v>13</v>
      </c>
      <c r="B1759" t="s">
        <v>7</v>
      </c>
      <c r="C1759" t="s">
        <v>8</v>
      </c>
      <c r="D1759">
        <v>3</v>
      </c>
      <c r="E1759" t="s">
        <v>3</v>
      </c>
      <c r="F1759" s="2">
        <v>298</v>
      </c>
      <c r="G1759">
        <v>298</v>
      </c>
      <c r="H1759" s="4">
        <v>441771683.19999999</v>
      </c>
      <c r="I1759" s="4">
        <v>761859.21</v>
      </c>
      <c r="J1759" s="1">
        <v>43769</v>
      </c>
      <c r="K1759">
        <v>4</v>
      </c>
      <c r="L1759" t="s">
        <v>4</v>
      </c>
      <c r="M1759" t="s">
        <v>5</v>
      </c>
      <c r="N1759" t="s">
        <v>12</v>
      </c>
      <c r="O1759"/>
      <c r="P1759"/>
      <c r="Q1759"/>
      <c r="R1759"/>
      <c r="S1759"/>
      <c r="T1759"/>
      <c r="U1759"/>
      <c r="V1759"/>
      <c r="W1759"/>
      <c r="X1759"/>
    </row>
    <row r="1760" spans="1:24" x14ac:dyDescent="0.35">
      <c r="A1760" t="s">
        <v>16</v>
      </c>
      <c r="B1760" t="s">
        <v>7</v>
      </c>
      <c r="C1760" t="s">
        <v>8</v>
      </c>
      <c r="D1760">
        <v>2</v>
      </c>
      <c r="E1760" t="s">
        <v>14</v>
      </c>
      <c r="F1760" s="2">
        <v>263</v>
      </c>
      <c r="G1760">
        <v>263</v>
      </c>
      <c r="H1760" s="4">
        <v>0</v>
      </c>
      <c r="I1760" s="4">
        <v>0</v>
      </c>
      <c r="J1760" s="1">
        <v>43769</v>
      </c>
      <c r="K1760">
        <v>4</v>
      </c>
      <c r="L1760" t="s">
        <v>4</v>
      </c>
      <c r="M1760" t="s">
        <v>5</v>
      </c>
      <c r="N1760" t="s">
        <v>12</v>
      </c>
      <c r="O1760"/>
      <c r="P1760"/>
      <c r="Q1760"/>
      <c r="R1760"/>
      <c r="S1760"/>
      <c r="T1760"/>
      <c r="U1760"/>
      <c r="V1760"/>
      <c r="W1760"/>
      <c r="X1760"/>
    </row>
    <row r="1761" spans="1:24" x14ac:dyDescent="0.35">
      <c r="A1761" t="s">
        <v>13</v>
      </c>
      <c r="B1761" t="s">
        <v>1</v>
      </c>
      <c r="C1761" t="s">
        <v>2</v>
      </c>
      <c r="D1761">
        <v>1</v>
      </c>
      <c r="E1761" t="s">
        <v>9</v>
      </c>
      <c r="F1761" s="2">
        <v>503</v>
      </c>
      <c r="G1761">
        <v>503</v>
      </c>
      <c r="H1761" s="4">
        <v>316714452.39999998</v>
      </c>
      <c r="I1761" s="4">
        <v>546191.24</v>
      </c>
      <c r="J1761" s="1">
        <v>43769</v>
      </c>
      <c r="K1761">
        <v>4</v>
      </c>
      <c r="L1761" t="s">
        <v>4</v>
      </c>
      <c r="M1761" t="s">
        <v>5</v>
      </c>
      <c r="N1761" t="s">
        <v>12</v>
      </c>
      <c r="O1761"/>
      <c r="P1761"/>
      <c r="Q1761"/>
      <c r="R1761"/>
      <c r="S1761"/>
      <c r="T1761"/>
      <c r="U1761"/>
      <c r="V1761"/>
      <c r="W1761"/>
      <c r="X1761"/>
    </row>
    <row r="1762" spans="1:24" x14ac:dyDescent="0.35">
      <c r="A1762" t="s">
        <v>10</v>
      </c>
      <c r="B1762" t="s">
        <v>7</v>
      </c>
      <c r="C1762" t="s">
        <v>8</v>
      </c>
      <c r="D1762">
        <v>4</v>
      </c>
      <c r="E1762" t="s">
        <v>11</v>
      </c>
      <c r="F1762" s="2">
        <v>65</v>
      </c>
      <c r="G1762">
        <v>65</v>
      </c>
      <c r="H1762" s="4">
        <v>107156416.68000001</v>
      </c>
      <c r="I1762" s="4">
        <v>184797.05</v>
      </c>
      <c r="J1762" s="1">
        <v>43769</v>
      </c>
      <c r="K1762">
        <v>4</v>
      </c>
      <c r="L1762" t="s">
        <v>4</v>
      </c>
      <c r="M1762" t="s">
        <v>5</v>
      </c>
      <c r="N1762" t="s">
        <v>12</v>
      </c>
      <c r="O1762"/>
      <c r="P1762"/>
      <c r="Q1762"/>
      <c r="R1762"/>
      <c r="S1762"/>
      <c r="T1762"/>
      <c r="U1762"/>
      <c r="V1762"/>
      <c r="W1762"/>
      <c r="X1762"/>
    </row>
    <row r="1763" spans="1:24" x14ac:dyDescent="0.35">
      <c r="A1763" t="s">
        <v>10</v>
      </c>
      <c r="B1763" t="s">
        <v>7</v>
      </c>
      <c r="C1763" t="s">
        <v>8</v>
      </c>
      <c r="D1763">
        <v>1</v>
      </c>
      <c r="E1763" t="s">
        <v>9</v>
      </c>
      <c r="F1763" s="2">
        <v>206</v>
      </c>
      <c r="G1763">
        <v>206</v>
      </c>
      <c r="H1763" s="4">
        <v>141055419.03999999</v>
      </c>
      <c r="I1763" s="4">
        <v>243257.72</v>
      </c>
      <c r="J1763" s="1">
        <v>43769</v>
      </c>
      <c r="K1763">
        <v>4</v>
      </c>
      <c r="L1763" t="s">
        <v>4</v>
      </c>
      <c r="M1763" t="s">
        <v>5</v>
      </c>
      <c r="N1763" t="s">
        <v>12</v>
      </c>
      <c r="O1763"/>
      <c r="P1763"/>
      <c r="Q1763"/>
      <c r="R1763"/>
      <c r="S1763"/>
      <c r="T1763"/>
      <c r="U1763"/>
      <c r="V1763"/>
      <c r="W1763"/>
      <c r="X1763"/>
    </row>
    <row r="1764" spans="1:24" x14ac:dyDescent="0.35">
      <c r="A1764" t="s">
        <v>10</v>
      </c>
      <c r="B1764" t="s">
        <v>1</v>
      </c>
      <c r="C1764" t="s">
        <v>2</v>
      </c>
      <c r="D1764">
        <v>2</v>
      </c>
      <c r="E1764" t="s">
        <v>14</v>
      </c>
      <c r="F1764" s="2">
        <v>4312</v>
      </c>
      <c r="G1764">
        <v>4312</v>
      </c>
      <c r="H1764" s="4">
        <v>4652143487.4499998</v>
      </c>
      <c r="I1764" s="4">
        <v>8022873.5999999996</v>
      </c>
      <c r="J1764" s="1">
        <v>43769</v>
      </c>
      <c r="K1764">
        <v>4</v>
      </c>
      <c r="L1764" t="s">
        <v>4</v>
      </c>
      <c r="M1764" t="s">
        <v>5</v>
      </c>
      <c r="N1764" t="s">
        <v>12</v>
      </c>
      <c r="O1764"/>
      <c r="P1764"/>
      <c r="Q1764"/>
      <c r="R1764"/>
      <c r="S1764"/>
      <c r="T1764"/>
      <c r="U1764"/>
      <c r="V1764"/>
      <c r="W1764"/>
      <c r="X1764"/>
    </row>
    <row r="1765" spans="1:24" x14ac:dyDescent="0.35">
      <c r="A1765" t="s">
        <v>13</v>
      </c>
      <c r="B1765" t="s">
        <v>1</v>
      </c>
      <c r="C1765" t="s">
        <v>2</v>
      </c>
      <c r="D1765">
        <v>4</v>
      </c>
      <c r="E1765" t="s">
        <v>11</v>
      </c>
      <c r="F1765" s="2">
        <v>36</v>
      </c>
      <c r="G1765">
        <v>36</v>
      </c>
      <c r="H1765" s="4">
        <v>79273277.400000006</v>
      </c>
      <c r="I1765" s="4">
        <v>136711.06</v>
      </c>
      <c r="J1765" s="1">
        <v>43769</v>
      </c>
      <c r="K1765">
        <v>4</v>
      </c>
      <c r="L1765" t="s">
        <v>4</v>
      </c>
      <c r="M1765" t="s">
        <v>5</v>
      </c>
      <c r="N1765" t="s">
        <v>12</v>
      </c>
      <c r="O1765"/>
      <c r="P1765"/>
      <c r="Q1765"/>
      <c r="R1765"/>
      <c r="S1765"/>
      <c r="T1765"/>
      <c r="U1765"/>
      <c r="V1765"/>
      <c r="W1765"/>
      <c r="X1765"/>
    </row>
    <row r="1766" spans="1:24" x14ac:dyDescent="0.35">
      <c r="A1766" t="s">
        <v>16</v>
      </c>
      <c r="B1766" t="s">
        <v>7</v>
      </c>
      <c r="C1766" t="s">
        <v>8</v>
      </c>
      <c r="D1766">
        <v>3</v>
      </c>
      <c r="E1766" t="s">
        <v>3</v>
      </c>
      <c r="F1766" s="2">
        <v>259</v>
      </c>
      <c r="G1766">
        <v>259</v>
      </c>
      <c r="H1766" s="4">
        <v>0</v>
      </c>
      <c r="I1766" s="4">
        <v>0</v>
      </c>
      <c r="J1766" s="1">
        <v>43769</v>
      </c>
      <c r="K1766">
        <v>4</v>
      </c>
      <c r="L1766" t="s">
        <v>4</v>
      </c>
      <c r="M1766" t="s">
        <v>5</v>
      </c>
      <c r="N1766" t="s">
        <v>12</v>
      </c>
      <c r="O1766"/>
      <c r="P1766"/>
      <c r="Q1766"/>
      <c r="R1766"/>
      <c r="S1766"/>
      <c r="T1766"/>
      <c r="U1766"/>
      <c r="V1766"/>
      <c r="W1766"/>
      <c r="X1766"/>
    </row>
    <row r="1767" spans="1:24" x14ac:dyDescent="0.35">
      <c r="A1767" t="s">
        <v>15</v>
      </c>
      <c r="B1767" t="s">
        <v>7</v>
      </c>
      <c r="C1767" t="s">
        <v>8</v>
      </c>
      <c r="D1767">
        <v>4</v>
      </c>
      <c r="E1767" t="s">
        <v>11</v>
      </c>
      <c r="F1767" s="2">
        <v>1540</v>
      </c>
      <c r="G1767">
        <v>1540</v>
      </c>
      <c r="H1767" s="4">
        <v>1829994073.72</v>
      </c>
      <c r="I1767" s="4">
        <v>3155923.97</v>
      </c>
      <c r="J1767" s="1">
        <v>43769</v>
      </c>
      <c r="K1767">
        <v>4</v>
      </c>
      <c r="L1767" t="s">
        <v>4</v>
      </c>
      <c r="M1767" t="s">
        <v>5</v>
      </c>
      <c r="N1767" t="s">
        <v>12</v>
      </c>
      <c r="O1767"/>
      <c r="P1767"/>
      <c r="Q1767"/>
      <c r="R1767"/>
      <c r="S1767"/>
      <c r="T1767"/>
      <c r="U1767"/>
      <c r="V1767"/>
      <c r="W1767"/>
      <c r="X1767"/>
    </row>
    <row r="1768" spans="1:24" x14ac:dyDescent="0.35">
      <c r="A1768" t="s">
        <v>15</v>
      </c>
      <c r="B1768" t="s">
        <v>1</v>
      </c>
      <c r="C1768" t="s">
        <v>2</v>
      </c>
      <c r="D1768">
        <v>3</v>
      </c>
      <c r="E1768" t="s">
        <v>3</v>
      </c>
      <c r="F1768" s="2">
        <v>6631</v>
      </c>
      <c r="G1768">
        <v>6631</v>
      </c>
      <c r="H1768" s="4">
        <v>9043004894.6100006</v>
      </c>
      <c r="I1768" s="4">
        <v>15595152.1</v>
      </c>
      <c r="J1768" s="1">
        <v>43769</v>
      </c>
      <c r="K1768">
        <v>4</v>
      </c>
      <c r="L1768" t="s">
        <v>4</v>
      </c>
      <c r="M1768" t="s">
        <v>5</v>
      </c>
      <c r="N1768" t="s">
        <v>12</v>
      </c>
      <c r="O1768"/>
      <c r="P1768"/>
      <c r="Q1768"/>
      <c r="R1768"/>
      <c r="S1768"/>
      <c r="T1768"/>
      <c r="U1768"/>
      <c r="V1768"/>
      <c r="W1768"/>
      <c r="X1768"/>
    </row>
    <row r="1769" spans="1:24" x14ac:dyDescent="0.35">
      <c r="A1769" t="s">
        <v>16</v>
      </c>
      <c r="B1769" t="s">
        <v>1</v>
      </c>
      <c r="C1769" t="s">
        <v>2</v>
      </c>
      <c r="D1769">
        <v>4</v>
      </c>
      <c r="E1769" t="s">
        <v>11</v>
      </c>
      <c r="F1769" s="2">
        <v>377</v>
      </c>
      <c r="G1769">
        <v>377</v>
      </c>
      <c r="H1769" s="4">
        <v>0</v>
      </c>
      <c r="I1769" s="4">
        <v>0</v>
      </c>
      <c r="J1769" s="1">
        <v>43769</v>
      </c>
      <c r="K1769">
        <v>4</v>
      </c>
      <c r="L1769" t="s">
        <v>4</v>
      </c>
      <c r="M1769" t="s">
        <v>5</v>
      </c>
      <c r="N1769" t="s">
        <v>12</v>
      </c>
      <c r="O1769"/>
      <c r="P1769"/>
      <c r="Q1769"/>
      <c r="R1769"/>
      <c r="S1769"/>
      <c r="T1769"/>
      <c r="U1769"/>
      <c r="V1769"/>
      <c r="W1769"/>
      <c r="X1769"/>
    </row>
    <row r="1770" spans="1:24" x14ac:dyDescent="0.35">
      <c r="A1770" t="s">
        <v>10</v>
      </c>
      <c r="B1770" t="s">
        <v>7</v>
      </c>
      <c r="C1770" t="s">
        <v>8</v>
      </c>
      <c r="D1770">
        <v>2</v>
      </c>
      <c r="E1770" t="s">
        <v>14</v>
      </c>
      <c r="F1770" s="2">
        <v>1488</v>
      </c>
      <c r="G1770">
        <v>1488</v>
      </c>
      <c r="H1770" s="4">
        <v>1663500146.3800001</v>
      </c>
      <c r="I1770" s="4">
        <v>2868796.17</v>
      </c>
      <c r="J1770" s="1">
        <v>43769</v>
      </c>
      <c r="K1770">
        <v>4</v>
      </c>
      <c r="L1770" t="s">
        <v>4</v>
      </c>
      <c r="M1770" t="s">
        <v>5</v>
      </c>
      <c r="N1770" t="s">
        <v>12</v>
      </c>
      <c r="O1770"/>
      <c r="P1770"/>
      <c r="Q1770"/>
      <c r="R1770"/>
      <c r="S1770"/>
      <c r="T1770"/>
      <c r="U1770"/>
      <c r="V1770"/>
      <c r="W1770"/>
      <c r="X1770"/>
    </row>
    <row r="1771" spans="1:24" x14ac:dyDescent="0.35">
      <c r="A1771" t="s">
        <v>15</v>
      </c>
      <c r="B1771" t="s">
        <v>1</v>
      </c>
      <c r="C1771" t="s">
        <v>2</v>
      </c>
      <c r="D1771">
        <v>4</v>
      </c>
      <c r="E1771" t="s">
        <v>11</v>
      </c>
      <c r="F1771" s="2">
        <v>1767</v>
      </c>
      <c r="G1771">
        <v>1767</v>
      </c>
      <c r="H1771" s="4">
        <v>2632255830.0599999</v>
      </c>
      <c r="I1771" s="4">
        <v>4539467.8499999996</v>
      </c>
      <c r="J1771" s="1">
        <v>43769</v>
      </c>
      <c r="K1771">
        <v>4</v>
      </c>
      <c r="L1771" t="s">
        <v>4</v>
      </c>
      <c r="M1771" t="s">
        <v>5</v>
      </c>
      <c r="N1771" t="s">
        <v>12</v>
      </c>
      <c r="O1771"/>
      <c r="P1771"/>
      <c r="Q1771"/>
      <c r="R1771"/>
      <c r="S1771"/>
      <c r="T1771"/>
      <c r="U1771"/>
      <c r="V1771"/>
      <c r="W1771"/>
      <c r="X1771"/>
    </row>
    <row r="1772" spans="1:24" x14ac:dyDescent="0.35">
      <c r="A1772" t="s">
        <v>13</v>
      </c>
      <c r="B1772" t="s">
        <v>7</v>
      </c>
      <c r="C1772" t="s">
        <v>8</v>
      </c>
      <c r="D1772">
        <v>4</v>
      </c>
      <c r="E1772" t="s">
        <v>11</v>
      </c>
      <c r="F1772" s="2">
        <v>4</v>
      </c>
      <c r="G1772">
        <v>4</v>
      </c>
      <c r="H1772" s="4">
        <v>6198130</v>
      </c>
      <c r="I1772" s="4">
        <v>10689.01</v>
      </c>
      <c r="J1772" s="1">
        <v>43769</v>
      </c>
      <c r="K1772">
        <v>4</v>
      </c>
      <c r="L1772" t="s">
        <v>4</v>
      </c>
      <c r="M1772" t="s">
        <v>5</v>
      </c>
      <c r="N1772" t="s">
        <v>12</v>
      </c>
      <c r="O1772"/>
      <c r="P1772"/>
      <c r="Q1772"/>
      <c r="R1772"/>
      <c r="S1772"/>
      <c r="T1772"/>
      <c r="U1772"/>
      <c r="V1772"/>
      <c r="W1772"/>
      <c r="X1772"/>
    </row>
    <row r="1773" spans="1:24" x14ac:dyDescent="0.35">
      <c r="A1773" t="s">
        <v>16</v>
      </c>
      <c r="B1773" t="s">
        <v>7</v>
      </c>
      <c r="C1773" t="s">
        <v>8</v>
      </c>
      <c r="D1773">
        <v>1</v>
      </c>
      <c r="E1773" t="s">
        <v>9</v>
      </c>
      <c r="F1773" s="2">
        <v>112</v>
      </c>
      <c r="G1773">
        <v>112</v>
      </c>
      <c r="H1773" s="4">
        <v>0</v>
      </c>
      <c r="I1773" s="4">
        <v>0</v>
      </c>
      <c r="J1773" s="1">
        <v>43769</v>
      </c>
      <c r="K1773">
        <v>4</v>
      </c>
      <c r="L1773" t="s">
        <v>4</v>
      </c>
      <c r="M1773" t="s">
        <v>5</v>
      </c>
      <c r="N1773" t="s">
        <v>12</v>
      </c>
      <c r="O1773"/>
      <c r="P1773"/>
      <c r="Q1773"/>
      <c r="R1773"/>
      <c r="S1773"/>
      <c r="T1773"/>
      <c r="U1773"/>
      <c r="V1773"/>
      <c r="W1773"/>
      <c r="X1773"/>
    </row>
    <row r="1774" spans="1:24" x14ac:dyDescent="0.35">
      <c r="A1774" t="s">
        <v>15</v>
      </c>
      <c r="B1774" t="s">
        <v>7</v>
      </c>
      <c r="C1774" t="s">
        <v>8</v>
      </c>
      <c r="D1774">
        <v>1</v>
      </c>
      <c r="E1774" t="s">
        <v>9</v>
      </c>
      <c r="F1774" s="2">
        <v>8577</v>
      </c>
      <c r="G1774">
        <v>8577</v>
      </c>
      <c r="H1774" s="4">
        <v>5223611194.54</v>
      </c>
      <c r="I1774" s="4">
        <v>9008400.6400000006</v>
      </c>
      <c r="J1774" s="1">
        <v>43769</v>
      </c>
      <c r="K1774">
        <v>4</v>
      </c>
      <c r="L1774" t="s">
        <v>4</v>
      </c>
      <c r="M1774" t="s">
        <v>5</v>
      </c>
      <c r="N1774" t="s">
        <v>12</v>
      </c>
      <c r="O1774"/>
      <c r="P1774"/>
      <c r="Q1774"/>
      <c r="R1774"/>
      <c r="S1774"/>
      <c r="T1774"/>
      <c r="U1774"/>
      <c r="V1774"/>
      <c r="W1774"/>
      <c r="X1774"/>
    </row>
    <row r="1775" spans="1:24" x14ac:dyDescent="0.35">
      <c r="A1775" t="s">
        <v>10</v>
      </c>
      <c r="B1775" t="s">
        <v>1</v>
      </c>
      <c r="C1775" t="s">
        <v>2</v>
      </c>
      <c r="D1775">
        <v>3</v>
      </c>
      <c r="E1775" t="s">
        <v>3</v>
      </c>
      <c r="F1775" s="2">
        <v>4138</v>
      </c>
      <c r="G1775">
        <v>4138</v>
      </c>
      <c r="H1775" s="4">
        <v>6164889124.9700003</v>
      </c>
      <c r="I1775" s="4">
        <v>10631685.449999999</v>
      </c>
      <c r="J1775" s="1">
        <v>43769</v>
      </c>
      <c r="K1775">
        <v>4</v>
      </c>
      <c r="L1775" t="s">
        <v>4</v>
      </c>
      <c r="M1775" t="s">
        <v>5</v>
      </c>
      <c r="N1775" t="s">
        <v>12</v>
      </c>
      <c r="O1775"/>
      <c r="P1775"/>
      <c r="Q1775"/>
      <c r="R1775"/>
      <c r="S1775"/>
      <c r="T1775"/>
      <c r="U1775"/>
      <c r="V1775"/>
      <c r="W1775"/>
      <c r="X1775"/>
    </row>
    <row r="1776" spans="1:24" x14ac:dyDescent="0.35">
      <c r="A1776" t="s">
        <v>16</v>
      </c>
      <c r="B1776" t="s">
        <v>1</v>
      </c>
      <c r="C1776" t="s">
        <v>2</v>
      </c>
      <c r="D1776">
        <v>3</v>
      </c>
      <c r="E1776" t="s">
        <v>3</v>
      </c>
      <c r="F1776" s="2">
        <v>342</v>
      </c>
      <c r="G1776">
        <v>342</v>
      </c>
      <c r="H1776" s="4">
        <v>0</v>
      </c>
      <c r="I1776" s="4">
        <v>0</v>
      </c>
      <c r="J1776" s="1">
        <v>43769</v>
      </c>
      <c r="K1776">
        <v>4</v>
      </c>
      <c r="L1776" t="s">
        <v>4</v>
      </c>
      <c r="M1776" t="s">
        <v>5</v>
      </c>
      <c r="N1776" t="s">
        <v>12</v>
      </c>
      <c r="O1776"/>
      <c r="P1776"/>
      <c r="Q1776"/>
      <c r="R1776"/>
      <c r="S1776"/>
      <c r="T1776"/>
      <c r="U1776"/>
      <c r="V1776"/>
      <c r="W1776"/>
      <c r="X1776"/>
    </row>
    <row r="1777" spans="1:24" x14ac:dyDescent="0.35">
      <c r="A1777" t="s">
        <v>10</v>
      </c>
      <c r="B1777" t="s">
        <v>1</v>
      </c>
      <c r="C1777" t="s">
        <v>2</v>
      </c>
      <c r="D1777">
        <v>4</v>
      </c>
      <c r="E1777" t="s">
        <v>11</v>
      </c>
      <c r="F1777" s="2">
        <v>774</v>
      </c>
      <c r="G1777">
        <v>774</v>
      </c>
      <c r="H1777" s="4">
        <v>1212493494.05</v>
      </c>
      <c r="I1777" s="4">
        <v>2091010.75</v>
      </c>
      <c r="J1777" s="1">
        <v>43769</v>
      </c>
      <c r="K1777">
        <v>4</v>
      </c>
      <c r="L1777" t="s">
        <v>4</v>
      </c>
      <c r="M1777" t="s">
        <v>5</v>
      </c>
      <c r="N1777" t="s">
        <v>12</v>
      </c>
      <c r="O1777"/>
      <c r="P1777"/>
      <c r="Q1777"/>
      <c r="R1777"/>
      <c r="S1777"/>
      <c r="T1777"/>
      <c r="U1777"/>
      <c r="V1777"/>
      <c r="W1777"/>
      <c r="X1777"/>
    </row>
    <row r="1778" spans="1:24" x14ac:dyDescent="0.35">
      <c r="A1778" t="s">
        <v>16</v>
      </c>
      <c r="B1778" t="s">
        <v>1</v>
      </c>
      <c r="C1778" t="s">
        <v>2</v>
      </c>
      <c r="D1778">
        <v>2</v>
      </c>
      <c r="E1778" t="s">
        <v>14</v>
      </c>
      <c r="F1778" s="2">
        <v>273</v>
      </c>
      <c r="G1778">
        <v>273</v>
      </c>
      <c r="H1778" s="4">
        <v>0</v>
      </c>
      <c r="I1778" s="4">
        <v>0</v>
      </c>
      <c r="J1778" s="1">
        <v>43769</v>
      </c>
      <c r="K1778">
        <v>4</v>
      </c>
      <c r="L1778" t="s">
        <v>4</v>
      </c>
      <c r="M1778" t="s">
        <v>5</v>
      </c>
      <c r="N1778" t="s">
        <v>12</v>
      </c>
      <c r="O1778"/>
      <c r="P1778"/>
      <c r="Q1778"/>
      <c r="R1778"/>
      <c r="S1778"/>
      <c r="T1778"/>
      <c r="U1778"/>
      <c r="V1778"/>
      <c r="W1778"/>
      <c r="X1778"/>
    </row>
    <row r="1779" spans="1:24" x14ac:dyDescent="0.35">
      <c r="A1779" t="s">
        <v>15</v>
      </c>
      <c r="B1779" t="s">
        <v>1</v>
      </c>
      <c r="C1779" t="s">
        <v>2</v>
      </c>
      <c r="D1779">
        <v>1</v>
      </c>
      <c r="E1779" t="s">
        <v>9</v>
      </c>
      <c r="F1779" s="2">
        <v>5130</v>
      </c>
      <c r="G1779">
        <v>5130</v>
      </c>
      <c r="H1779" s="4">
        <v>3094770228.8400002</v>
      </c>
      <c r="I1779" s="4">
        <v>5337099</v>
      </c>
      <c r="J1779" s="1">
        <v>43769</v>
      </c>
      <c r="K1779">
        <v>4</v>
      </c>
      <c r="L1779" t="s">
        <v>4</v>
      </c>
      <c r="M1779" t="s">
        <v>5</v>
      </c>
      <c r="N1779" t="s">
        <v>12</v>
      </c>
      <c r="O1779"/>
      <c r="P1779"/>
      <c r="Q1779"/>
      <c r="R1779"/>
      <c r="S1779"/>
      <c r="T1779"/>
      <c r="U1779"/>
      <c r="V1779"/>
      <c r="W1779"/>
      <c r="X1779"/>
    </row>
    <row r="1780" spans="1:24" x14ac:dyDescent="0.35">
      <c r="A1780" t="s">
        <v>15</v>
      </c>
      <c r="B1780" t="s">
        <v>1</v>
      </c>
      <c r="C1780" t="s">
        <v>2</v>
      </c>
      <c r="D1780">
        <v>2</v>
      </c>
      <c r="E1780" t="s">
        <v>14</v>
      </c>
      <c r="F1780" s="2">
        <v>11035</v>
      </c>
      <c r="G1780">
        <v>11035</v>
      </c>
      <c r="H1780" s="4">
        <v>11791478955.639999</v>
      </c>
      <c r="I1780" s="4">
        <v>20335044.59</v>
      </c>
      <c r="J1780" s="1">
        <v>43769</v>
      </c>
      <c r="K1780">
        <v>4</v>
      </c>
      <c r="L1780" t="s">
        <v>4</v>
      </c>
      <c r="M1780" t="s">
        <v>5</v>
      </c>
      <c r="N1780" t="s">
        <v>12</v>
      </c>
      <c r="O1780"/>
      <c r="P1780"/>
      <c r="Q1780"/>
      <c r="R1780"/>
      <c r="S1780"/>
      <c r="T1780"/>
      <c r="U1780"/>
      <c r="V1780"/>
      <c r="W1780"/>
      <c r="X1780"/>
    </row>
    <row r="1781" spans="1:24" x14ac:dyDescent="0.35">
      <c r="A1781" t="s">
        <v>10</v>
      </c>
      <c r="B1781" t="s">
        <v>7</v>
      </c>
      <c r="C1781" t="s">
        <v>8</v>
      </c>
      <c r="D1781">
        <v>3</v>
      </c>
      <c r="E1781" t="s">
        <v>3</v>
      </c>
      <c r="F1781" s="2">
        <v>1057</v>
      </c>
      <c r="G1781">
        <v>1057</v>
      </c>
      <c r="H1781" s="4">
        <v>1854314868.3299999</v>
      </c>
      <c r="I1781" s="4">
        <v>3197866.5</v>
      </c>
      <c r="J1781" s="1">
        <v>43769</v>
      </c>
      <c r="K1781">
        <v>4</v>
      </c>
      <c r="L1781" t="s">
        <v>4</v>
      </c>
      <c r="M1781" t="s">
        <v>5</v>
      </c>
      <c r="N1781" t="s">
        <v>12</v>
      </c>
      <c r="O1781"/>
      <c r="P1781"/>
      <c r="Q1781"/>
      <c r="R1781"/>
      <c r="S1781"/>
      <c r="T1781"/>
      <c r="U1781"/>
      <c r="V1781"/>
      <c r="W1781"/>
      <c r="X1781"/>
    </row>
    <row r="1782" spans="1:24" x14ac:dyDescent="0.35">
      <c r="A1782" t="s">
        <v>16</v>
      </c>
      <c r="B1782" t="s">
        <v>1</v>
      </c>
      <c r="C1782" t="s">
        <v>2</v>
      </c>
      <c r="D1782">
        <v>1</v>
      </c>
      <c r="E1782" t="s">
        <v>9</v>
      </c>
      <c r="F1782" s="2">
        <v>127</v>
      </c>
      <c r="G1782">
        <v>127</v>
      </c>
      <c r="H1782" s="4">
        <v>0</v>
      </c>
      <c r="I1782" s="4">
        <v>0</v>
      </c>
      <c r="J1782" s="1">
        <v>43769</v>
      </c>
      <c r="K1782">
        <v>4</v>
      </c>
      <c r="L1782" t="s">
        <v>4</v>
      </c>
      <c r="M1782" t="s">
        <v>5</v>
      </c>
      <c r="N1782" t="s">
        <v>12</v>
      </c>
      <c r="O1782"/>
      <c r="P1782"/>
      <c r="Q1782"/>
      <c r="R1782"/>
      <c r="S1782"/>
      <c r="T1782"/>
      <c r="U1782"/>
      <c r="V1782"/>
      <c r="W1782"/>
      <c r="X1782"/>
    </row>
    <row r="1783" spans="1:24" x14ac:dyDescent="0.35">
      <c r="A1783" t="s">
        <v>13</v>
      </c>
      <c r="B1783" t="s">
        <v>7</v>
      </c>
      <c r="C1783" t="s">
        <v>8</v>
      </c>
      <c r="D1783">
        <v>2</v>
      </c>
      <c r="E1783" t="s">
        <v>14</v>
      </c>
      <c r="F1783" s="2">
        <v>1384</v>
      </c>
      <c r="G1783">
        <v>1384</v>
      </c>
      <c r="H1783" s="4">
        <v>1230666043.9000001</v>
      </c>
      <c r="I1783" s="4">
        <v>2122350.2999999998</v>
      </c>
      <c r="J1783" s="1">
        <v>43769</v>
      </c>
      <c r="K1783">
        <v>4</v>
      </c>
      <c r="L1783" t="s">
        <v>4</v>
      </c>
      <c r="M1783" t="s">
        <v>5</v>
      </c>
      <c r="N1783" t="s">
        <v>12</v>
      </c>
      <c r="O1783"/>
      <c r="P1783"/>
      <c r="Q1783"/>
      <c r="R1783"/>
      <c r="S1783"/>
      <c r="T1783"/>
      <c r="U1783"/>
      <c r="V1783"/>
      <c r="W1783"/>
      <c r="X1783"/>
    </row>
    <row r="1784" spans="1:24" x14ac:dyDescent="0.35">
      <c r="A1784" t="s">
        <v>10</v>
      </c>
      <c r="B1784" t="s">
        <v>1</v>
      </c>
      <c r="C1784" t="s">
        <v>2</v>
      </c>
      <c r="D1784">
        <v>1</v>
      </c>
      <c r="E1784" t="s">
        <v>9</v>
      </c>
      <c r="F1784" s="2">
        <v>424</v>
      </c>
      <c r="G1784">
        <v>424</v>
      </c>
      <c r="H1784" s="4">
        <v>315402929.17000002</v>
      </c>
      <c r="I1784" s="4">
        <v>543929.44999999995</v>
      </c>
      <c r="J1784" s="1">
        <v>43769</v>
      </c>
      <c r="K1784">
        <v>4</v>
      </c>
      <c r="L1784" t="s">
        <v>4</v>
      </c>
      <c r="M1784" t="s">
        <v>5</v>
      </c>
      <c r="N1784" t="s">
        <v>12</v>
      </c>
      <c r="O1784"/>
      <c r="P1784"/>
      <c r="Q1784"/>
      <c r="R1784"/>
      <c r="S1784"/>
      <c r="T1784"/>
      <c r="U1784"/>
      <c r="V1784"/>
      <c r="W1784"/>
      <c r="X1784"/>
    </row>
    <row r="1785" spans="1:24" x14ac:dyDescent="0.35">
      <c r="A1785" t="s">
        <v>15</v>
      </c>
      <c r="B1785" t="s">
        <v>1</v>
      </c>
      <c r="C1785" t="s">
        <v>2</v>
      </c>
      <c r="D1785">
        <v>5</v>
      </c>
      <c r="E1785" t="s">
        <v>17</v>
      </c>
      <c r="F1785" s="2">
        <v>2</v>
      </c>
      <c r="G1785">
        <v>2</v>
      </c>
      <c r="H1785" s="4">
        <v>1753422.6</v>
      </c>
      <c r="I1785" s="4">
        <v>3023.87</v>
      </c>
      <c r="J1785" s="1">
        <v>43769</v>
      </c>
      <c r="K1785">
        <v>4</v>
      </c>
      <c r="L1785" t="s">
        <v>4</v>
      </c>
      <c r="M1785" t="s">
        <v>5</v>
      </c>
      <c r="N1785" t="s">
        <v>12</v>
      </c>
      <c r="O1785"/>
      <c r="P1785"/>
      <c r="Q1785"/>
      <c r="R1785"/>
      <c r="S1785"/>
      <c r="T1785"/>
      <c r="U1785"/>
      <c r="V1785"/>
      <c r="W1785"/>
      <c r="X1785"/>
    </row>
    <row r="1786" spans="1:24" x14ac:dyDescent="0.35">
      <c r="A1786" t="s">
        <v>13</v>
      </c>
      <c r="B1786" t="s">
        <v>1</v>
      </c>
      <c r="C1786" t="s">
        <v>2</v>
      </c>
      <c r="D1786">
        <v>2</v>
      </c>
      <c r="E1786" t="s">
        <v>14</v>
      </c>
      <c r="F1786" s="2">
        <v>1339</v>
      </c>
      <c r="G1786">
        <v>1339</v>
      </c>
      <c r="H1786" s="4">
        <v>1389726626.8</v>
      </c>
      <c r="I1786" s="4">
        <v>2396658.89</v>
      </c>
      <c r="J1786" s="1">
        <v>43769</v>
      </c>
      <c r="K1786">
        <v>4</v>
      </c>
      <c r="L1786" t="s">
        <v>4</v>
      </c>
      <c r="M1786" t="s">
        <v>5</v>
      </c>
      <c r="N1786" t="s">
        <v>12</v>
      </c>
      <c r="O1786"/>
      <c r="P1786"/>
      <c r="Q1786"/>
      <c r="R1786"/>
      <c r="S1786"/>
      <c r="T1786"/>
      <c r="U1786"/>
      <c r="V1786"/>
      <c r="W1786"/>
      <c r="X1786"/>
    </row>
    <row r="1787" spans="1:24" x14ac:dyDescent="0.35">
      <c r="A1787" t="s">
        <v>15</v>
      </c>
      <c r="B1787" t="s">
        <v>7</v>
      </c>
      <c r="C1787" t="s">
        <v>8</v>
      </c>
      <c r="D1787">
        <v>3</v>
      </c>
      <c r="E1787" t="s">
        <v>3</v>
      </c>
      <c r="F1787" s="2">
        <v>8232</v>
      </c>
      <c r="G1787">
        <v>8232</v>
      </c>
      <c r="H1787" s="4">
        <v>11019897451.59</v>
      </c>
      <c r="I1787" s="4">
        <v>19004410.460000001</v>
      </c>
      <c r="J1787" s="1">
        <v>43769</v>
      </c>
      <c r="K1787">
        <v>4</v>
      </c>
      <c r="L1787" t="s">
        <v>4</v>
      </c>
      <c r="M1787" t="s">
        <v>5</v>
      </c>
      <c r="N1787" t="s">
        <v>12</v>
      </c>
      <c r="O1787"/>
      <c r="P1787"/>
      <c r="Q1787"/>
      <c r="R1787"/>
      <c r="S1787"/>
      <c r="T1787"/>
      <c r="U1787"/>
      <c r="V1787"/>
      <c r="W1787"/>
      <c r="X1787"/>
    </row>
    <row r="1788" spans="1:24" x14ac:dyDescent="0.35">
      <c r="A1788" t="s">
        <v>13</v>
      </c>
      <c r="B1788" t="s">
        <v>1</v>
      </c>
      <c r="C1788" t="s">
        <v>2</v>
      </c>
      <c r="D1788">
        <v>3</v>
      </c>
      <c r="E1788" t="s">
        <v>3</v>
      </c>
      <c r="F1788" s="2">
        <v>798</v>
      </c>
      <c r="G1788">
        <v>798</v>
      </c>
      <c r="H1788" s="4">
        <v>1375024056.9000001</v>
      </c>
      <c r="I1788" s="4">
        <v>2371303.52</v>
      </c>
      <c r="J1788" s="1">
        <v>43769</v>
      </c>
      <c r="K1788">
        <v>4</v>
      </c>
      <c r="L1788" t="s">
        <v>4</v>
      </c>
      <c r="M1788" t="s">
        <v>5</v>
      </c>
      <c r="N1788" t="s">
        <v>12</v>
      </c>
      <c r="O1788"/>
      <c r="P1788"/>
      <c r="Q1788"/>
      <c r="R1788"/>
      <c r="S1788"/>
      <c r="T1788"/>
      <c r="U1788"/>
      <c r="V1788"/>
      <c r="W1788"/>
      <c r="X1788"/>
    </row>
    <row r="1789" spans="1:24" x14ac:dyDescent="0.35">
      <c r="A1789" t="s">
        <v>15</v>
      </c>
      <c r="B1789" t="s">
        <v>7</v>
      </c>
      <c r="C1789" t="s">
        <v>8</v>
      </c>
      <c r="D1789">
        <v>2</v>
      </c>
      <c r="E1789" t="s">
        <v>14</v>
      </c>
      <c r="F1789" s="2">
        <v>16978</v>
      </c>
      <c r="G1789">
        <v>16978</v>
      </c>
      <c r="H1789" s="4">
        <v>17561582598.900002</v>
      </c>
      <c r="I1789" s="4">
        <v>30285901.079999998</v>
      </c>
      <c r="J1789" s="1">
        <v>43769</v>
      </c>
      <c r="K1789">
        <v>4</v>
      </c>
      <c r="L1789" t="s">
        <v>4</v>
      </c>
      <c r="M1789" t="s">
        <v>5</v>
      </c>
      <c r="N1789" t="s">
        <v>12</v>
      </c>
      <c r="O1789"/>
      <c r="P1789"/>
      <c r="Q1789"/>
      <c r="R1789"/>
      <c r="S1789"/>
      <c r="T1789"/>
      <c r="U1789"/>
      <c r="V1789"/>
      <c r="W1789"/>
      <c r="X1789"/>
    </row>
    <row r="1790" spans="1:24" x14ac:dyDescent="0.35">
      <c r="A1790" t="s">
        <v>16</v>
      </c>
      <c r="B1790" t="s">
        <v>7</v>
      </c>
      <c r="C1790" t="s">
        <v>8</v>
      </c>
      <c r="D1790">
        <v>4</v>
      </c>
      <c r="E1790" t="s">
        <v>11</v>
      </c>
      <c r="F1790" s="2">
        <v>213</v>
      </c>
      <c r="G1790">
        <v>213</v>
      </c>
      <c r="H1790" s="4">
        <v>0</v>
      </c>
      <c r="I1790" s="4">
        <v>0</v>
      </c>
      <c r="J1790" s="1">
        <v>43769</v>
      </c>
      <c r="K1790">
        <v>4</v>
      </c>
      <c r="L1790" t="s">
        <v>4</v>
      </c>
      <c r="M1790" t="s">
        <v>5</v>
      </c>
      <c r="N1790" t="s">
        <v>12</v>
      </c>
      <c r="O1790"/>
      <c r="P1790"/>
      <c r="Q1790"/>
      <c r="R1790"/>
      <c r="S1790"/>
      <c r="T1790"/>
      <c r="U1790"/>
      <c r="V1790"/>
      <c r="W1790"/>
      <c r="X1790"/>
    </row>
    <row r="1791" spans="1:24" x14ac:dyDescent="0.35">
      <c r="A1791" t="s">
        <v>13</v>
      </c>
      <c r="B1791" t="s">
        <v>7</v>
      </c>
      <c r="C1791" t="s">
        <v>8</v>
      </c>
      <c r="D1791">
        <v>1</v>
      </c>
      <c r="E1791" t="s">
        <v>9</v>
      </c>
      <c r="F1791" s="2">
        <v>865</v>
      </c>
      <c r="G1791">
        <v>865</v>
      </c>
      <c r="H1791" s="4">
        <v>506965209.89999998</v>
      </c>
      <c r="I1791" s="4">
        <v>874288.98</v>
      </c>
      <c r="J1791" s="1">
        <v>43769</v>
      </c>
      <c r="K1791">
        <v>4</v>
      </c>
      <c r="L1791" t="s">
        <v>4</v>
      </c>
      <c r="M1791" t="s">
        <v>5</v>
      </c>
      <c r="N1791" t="s">
        <v>12</v>
      </c>
      <c r="O1791"/>
      <c r="P1791"/>
      <c r="Q1791"/>
      <c r="R1791"/>
      <c r="S1791"/>
      <c r="T1791"/>
      <c r="U1791"/>
      <c r="V1791"/>
      <c r="W1791"/>
      <c r="X1791"/>
    </row>
    <row r="1792" spans="1:24" x14ac:dyDescent="0.35">
      <c r="A1792" t="s">
        <v>16</v>
      </c>
      <c r="B1792" t="s">
        <v>7</v>
      </c>
      <c r="C1792" t="s">
        <v>8</v>
      </c>
      <c r="D1792">
        <v>1</v>
      </c>
      <c r="E1792" t="s">
        <v>9</v>
      </c>
      <c r="F1792" s="2">
        <v>118</v>
      </c>
      <c r="G1792">
        <v>118</v>
      </c>
      <c r="H1792" s="4">
        <v>0</v>
      </c>
      <c r="I1792" s="4">
        <v>0</v>
      </c>
      <c r="J1792" s="1">
        <v>43738</v>
      </c>
      <c r="K1792">
        <v>4</v>
      </c>
      <c r="L1792" t="s">
        <v>4</v>
      </c>
      <c r="M1792" t="s">
        <v>5</v>
      </c>
      <c r="N1792" t="s">
        <v>12</v>
      </c>
      <c r="O1792"/>
      <c r="P1792"/>
      <c r="Q1792"/>
      <c r="R1792"/>
      <c r="S1792"/>
      <c r="T1792"/>
      <c r="U1792"/>
      <c r="V1792"/>
      <c r="W1792"/>
      <c r="X1792"/>
    </row>
    <row r="1793" spans="1:24" x14ac:dyDescent="0.35">
      <c r="A1793" t="s">
        <v>10</v>
      </c>
      <c r="B1793" t="s">
        <v>1</v>
      </c>
      <c r="C1793" t="s">
        <v>2</v>
      </c>
      <c r="D1793">
        <v>1</v>
      </c>
      <c r="E1793" t="s">
        <v>9</v>
      </c>
      <c r="F1793" s="2">
        <v>437</v>
      </c>
      <c r="G1793">
        <v>437</v>
      </c>
      <c r="H1793" s="4">
        <v>325101348.54000002</v>
      </c>
      <c r="I1793" s="4">
        <v>562527.21</v>
      </c>
      <c r="J1793" s="1">
        <v>43738</v>
      </c>
      <c r="K1793">
        <v>4</v>
      </c>
      <c r="L1793" t="s">
        <v>4</v>
      </c>
      <c r="M1793" t="s">
        <v>5</v>
      </c>
      <c r="N1793" t="s">
        <v>12</v>
      </c>
      <c r="O1793"/>
      <c r="P1793"/>
      <c r="Q1793"/>
      <c r="R1793"/>
      <c r="S1793"/>
      <c r="T1793"/>
      <c r="U1793"/>
      <c r="V1793"/>
      <c r="W1793"/>
      <c r="X1793"/>
    </row>
    <row r="1794" spans="1:24" x14ac:dyDescent="0.35">
      <c r="A1794" t="s">
        <v>0</v>
      </c>
      <c r="B1794" t="s">
        <v>1</v>
      </c>
      <c r="C1794" t="s">
        <v>2</v>
      </c>
      <c r="D1794">
        <v>1</v>
      </c>
      <c r="E1794" t="s">
        <v>9</v>
      </c>
      <c r="F1794" s="2">
        <v>387</v>
      </c>
      <c r="G1794"/>
      <c r="H1794" s="4">
        <v>0</v>
      </c>
      <c r="I1794" s="4">
        <v>0</v>
      </c>
      <c r="J1794" s="1">
        <v>43738</v>
      </c>
      <c r="K1794">
        <v>4</v>
      </c>
      <c r="L1794" t="s">
        <v>4</v>
      </c>
      <c r="M1794" t="s">
        <v>5</v>
      </c>
      <c r="N1794" t="s">
        <v>6</v>
      </c>
      <c r="O1794"/>
      <c r="P1794"/>
      <c r="Q1794"/>
      <c r="R1794"/>
      <c r="S1794"/>
      <c r="T1794"/>
      <c r="U1794"/>
      <c r="V1794"/>
      <c r="W1794"/>
      <c r="X1794"/>
    </row>
    <row r="1795" spans="1:24" x14ac:dyDescent="0.35">
      <c r="A1795" t="s">
        <v>13</v>
      </c>
      <c r="B1795" t="s">
        <v>1</v>
      </c>
      <c r="C1795" t="s">
        <v>2</v>
      </c>
      <c r="D1795">
        <v>2</v>
      </c>
      <c r="E1795" t="s">
        <v>14</v>
      </c>
      <c r="F1795" s="2">
        <v>1337</v>
      </c>
      <c r="G1795">
        <v>1337</v>
      </c>
      <c r="H1795" s="4">
        <v>1372128544.4000001</v>
      </c>
      <c r="I1795" s="4">
        <v>2374212.35</v>
      </c>
      <c r="J1795" s="1">
        <v>43738</v>
      </c>
      <c r="K1795">
        <v>4</v>
      </c>
      <c r="L1795" t="s">
        <v>4</v>
      </c>
      <c r="M1795" t="s">
        <v>5</v>
      </c>
      <c r="N1795" t="s">
        <v>12</v>
      </c>
      <c r="O1795"/>
      <c r="P1795"/>
      <c r="Q1795"/>
      <c r="R1795"/>
      <c r="S1795"/>
      <c r="T1795"/>
      <c r="U1795"/>
      <c r="V1795"/>
      <c r="W1795"/>
      <c r="X1795"/>
    </row>
    <row r="1796" spans="1:24" x14ac:dyDescent="0.35">
      <c r="A1796" t="s">
        <v>16</v>
      </c>
      <c r="B1796" t="s">
        <v>1</v>
      </c>
      <c r="C1796" t="s">
        <v>2</v>
      </c>
      <c r="D1796">
        <v>1</v>
      </c>
      <c r="E1796" t="s">
        <v>9</v>
      </c>
      <c r="F1796" s="2">
        <v>129</v>
      </c>
      <c r="G1796">
        <v>129</v>
      </c>
      <c r="H1796" s="4">
        <v>0</v>
      </c>
      <c r="I1796" s="4">
        <v>0</v>
      </c>
      <c r="J1796" s="1">
        <v>43738</v>
      </c>
      <c r="K1796">
        <v>4</v>
      </c>
      <c r="L1796" t="s">
        <v>4</v>
      </c>
      <c r="M1796" t="s">
        <v>5</v>
      </c>
      <c r="N1796" t="s">
        <v>12</v>
      </c>
      <c r="O1796"/>
      <c r="P1796"/>
      <c r="Q1796"/>
      <c r="R1796"/>
      <c r="S1796"/>
      <c r="T1796"/>
      <c r="U1796"/>
      <c r="V1796"/>
      <c r="W1796"/>
      <c r="X1796"/>
    </row>
    <row r="1797" spans="1:24" x14ac:dyDescent="0.35">
      <c r="A1797" t="s">
        <v>10</v>
      </c>
      <c r="B1797" t="s">
        <v>7</v>
      </c>
      <c r="C1797" t="s">
        <v>8</v>
      </c>
      <c r="D1797">
        <v>4</v>
      </c>
      <c r="E1797" t="s">
        <v>11</v>
      </c>
      <c r="F1797" s="2">
        <v>62</v>
      </c>
      <c r="G1797">
        <v>62</v>
      </c>
      <c r="H1797" s="4">
        <v>98831857.849999994</v>
      </c>
      <c r="I1797" s="4">
        <v>171010.08</v>
      </c>
      <c r="J1797" s="1">
        <v>43738</v>
      </c>
      <c r="K1797">
        <v>4</v>
      </c>
      <c r="L1797" t="s">
        <v>4</v>
      </c>
      <c r="M1797" t="s">
        <v>5</v>
      </c>
      <c r="N1797" t="s">
        <v>12</v>
      </c>
      <c r="O1797"/>
      <c r="P1797"/>
      <c r="Q1797"/>
      <c r="R1797"/>
      <c r="S1797"/>
      <c r="T1797"/>
      <c r="U1797"/>
      <c r="V1797"/>
      <c r="W1797"/>
      <c r="X1797"/>
    </row>
    <row r="1798" spans="1:24" x14ac:dyDescent="0.35">
      <c r="A1798" t="s">
        <v>10</v>
      </c>
      <c r="B1798" t="s">
        <v>1</v>
      </c>
      <c r="C1798" t="s">
        <v>2</v>
      </c>
      <c r="D1798">
        <v>3</v>
      </c>
      <c r="E1798" t="s">
        <v>3</v>
      </c>
      <c r="F1798" s="2">
        <v>4088</v>
      </c>
      <c r="G1798">
        <v>4088</v>
      </c>
      <c r="H1798" s="4">
        <v>6155162505.4300003</v>
      </c>
      <c r="I1798" s="4">
        <v>10650359.91</v>
      </c>
      <c r="J1798" s="1">
        <v>43738</v>
      </c>
      <c r="K1798">
        <v>4</v>
      </c>
      <c r="L1798" t="s">
        <v>4</v>
      </c>
      <c r="M1798" t="s">
        <v>5</v>
      </c>
      <c r="N1798" t="s">
        <v>12</v>
      </c>
      <c r="O1798"/>
      <c r="P1798"/>
      <c r="Q1798"/>
      <c r="R1798"/>
      <c r="S1798"/>
      <c r="T1798"/>
      <c r="U1798"/>
      <c r="V1798"/>
      <c r="W1798"/>
      <c r="X1798"/>
    </row>
    <row r="1799" spans="1:24" x14ac:dyDescent="0.35">
      <c r="A1799" t="s">
        <v>16</v>
      </c>
      <c r="B1799" t="s">
        <v>1</v>
      </c>
      <c r="C1799" t="s">
        <v>2</v>
      </c>
      <c r="D1799">
        <v>2</v>
      </c>
      <c r="E1799" t="s">
        <v>14</v>
      </c>
      <c r="F1799" s="2">
        <v>271</v>
      </c>
      <c r="G1799">
        <v>271</v>
      </c>
      <c r="H1799" s="4">
        <v>0</v>
      </c>
      <c r="I1799" s="4">
        <v>0</v>
      </c>
      <c r="J1799" s="1">
        <v>43738</v>
      </c>
      <c r="K1799">
        <v>4</v>
      </c>
      <c r="L1799" t="s">
        <v>4</v>
      </c>
      <c r="M1799" t="s">
        <v>5</v>
      </c>
      <c r="N1799" t="s">
        <v>12</v>
      </c>
      <c r="O1799"/>
      <c r="P1799"/>
      <c r="Q1799"/>
      <c r="R1799"/>
      <c r="S1799"/>
      <c r="T1799"/>
      <c r="U1799"/>
      <c r="V1799"/>
      <c r="W1799"/>
      <c r="X1799"/>
    </row>
    <row r="1800" spans="1:24" x14ac:dyDescent="0.35">
      <c r="A1800" t="s">
        <v>0</v>
      </c>
      <c r="B1800" t="s">
        <v>7</v>
      </c>
      <c r="C1800" t="s">
        <v>8</v>
      </c>
      <c r="D1800">
        <v>4</v>
      </c>
      <c r="E1800" t="s">
        <v>11</v>
      </c>
      <c r="F1800" s="2">
        <v>10</v>
      </c>
      <c r="G1800"/>
      <c r="H1800" s="4">
        <v>0</v>
      </c>
      <c r="I1800" s="4">
        <v>0</v>
      </c>
      <c r="J1800" s="1">
        <v>43738</v>
      </c>
      <c r="K1800">
        <v>4</v>
      </c>
      <c r="L1800" t="s">
        <v>4</v>
      </c>
      <c r="M1800" t="s">
        <v>5</v>
      </c>
      <c r="N1800" t="s">
        <v>6</v>
      </c>
      <c r="O1800"/>
      <c r="P1800"/>
      <c r="Q1800"/>
      <c r="R1800"/>
      <c r="S1800"/>
      <c r="T1800"/>
      <c r="U1800"/>
      <c r="V1800"/>
      <c r="W1800"/>
      <c r="X1800"/>
    </row>
    <row r="1801" spans="1:24" x14ac:dyDescent="0.35">
      <c r="A1801" t="s">
        <v>15</v>
      </c>
      <c r="B1801" t="s">
        <v>7</v>
      </c>
      <c r="C1801" t="s">
        <v>8</v>
      </c>
      <c r="D1801">
        <v>3</v>
      </c>
      <c r="E1801" t="s">
        <v>3</v>
      </c>
      <c r="F1801" s="2">
        <v>8076</v>
      </c>
      <c r="G1801">
        <v>8076</v>
      </c>
      <c r="H1801" s="4">
        <v>10741741741.74</v>
      </c>
      <c r="I1801" s="4">
        <v>18586579.239999998</v>
      </c>
      <c r="J1801" s="1">
        <v>43738</v>
      </c>
      <c r="K1801">
        <v>4</v>
      </c>
      <c r="L1801" t="s">
        <v>4</v>
      </c>
      <c r="M1801" t="s">
        <v>5</v>
      </c>
      <c r="N1801" t="s">
        <v>12</v>
      </c>
      <c r="O1801"/>
      <c r="P1801"/>
      <c r="Q1801"/>
      <c r="R1801"/>
      <c r="S1801"/>
      <c r="T1801"/>
      <c r="U1801"/>
      <c r="V1801"/>
      <c r="W1801"/>
      <c r="X1801"/>
    </row>
    <row r="1802" spans="1:24" x14ac:dyDescent="0.35">
      <c r="A1802" t="s">
        <v>0</v>
      </c>
      <c r="B1802" t="s">
        <v>1</v>
      </c>
      <c r="C1802" t="s">
        <v>2</v>
      </c>
      <c r="D1802">
        <v>3</v>
      </c>
      <c r="E1802" t="s">
        <v>3</v>
      </c>
      <c r="F1802" s="2">
        <v>569</v>
      </c>
      <c r="G1802"/>
      <c r="H1802" s="4">
        <v>0</v>
      </c>
      <c r="I1802" s="4">
        <v>0</v>
      </c>
      <c r="J1802" s="1">
        <v>43738</v>
      </c>
      <c r="K1802">
        <v>4</v>
      </c>
      <c r="L1802" t="s">
        <v>4</v>
      </c>
      <c r="M1802" t="s">
        <v>5</v>
      </c>
      <c r="N1802" t="s">
        <v>6</v>
      </c>
      <c r="O1802"/>
      <c r="P1802"/>
      <c r="Q1802"/>
      <c r="R1802"/>
      <c r="S1802"/>
      <c r="T1802"/>
      <c r="U1802"/>
      <c r="V1802"/>
      <c r="W1802"/>
      <c r="X1802"/>
    </row>
    <row r="1803" spans="1:24" x14ac:dyDescent="0.35">
      <c r="A1803" t="s">
        <v>10</v>
      </c>
      <c r="B1803" t="s">
        <v>7</v>
      </c>
      <c r="C1803" t="s">
        <v>8</v>
      </c>
      <c r="D1803">
        <v>2</v>
      </c>
      <c r="E1803" t="s">
        <v>14</v>
      </c>
      <c r="F1803" s="2">
        <v>1480</v>
      </c>
      <c r="G1803">
        <v>1480</v>
      </c>
      <c r="H1803" s="4">
        <v>1665571011.6400001</v>
      </c>
      <c r="I1803" s="4">
        <v>2881959.77</v>
      </c>
      <c r="J1803" s="1">
        <v>43738</v>
      </c>
      <c r="K1803">
        <v>4</v>
      </c>
      <c r="L1803" t="s">
        <v>4</v>
      </c>
      <c r="M1803" t="s">
        <v>5</v>
      </c>
      <c r="N1803" t="s">
        <v>12</v>
      </c>
      <c r="O1803"/>
      <c r="P1803"/>
      <c r="Q1803"/>
      <c r="R1803"/>
      <c r="S1803"/>
      <c r="T1803"/>
      <c r="U1803"/>
      <c r="V1803"/>
      <c r="W1803"/>
      <c r="X1803"/>
    </row>
    <row r="1804" spans="1:24" x14ac:dyDescent="0.35">
      <c r="A1804" t="s">
        <v>13</v>
      </c>
      <c r="B1804" t="s">
        <v>1</v>
      </c>
      <c r="C1804" t="s">
        <v>2</v>
      </c>
      <c r="D1804">
        <v>1</v>
      </c>
      <c r="E1804" t="s">
        <v>9</v>
      </c>
      <c r="F1804" s="2">
        <v>505</v>
      </c>
      <c r="G1804">
        <v>505</v>
      </c>
      <c r="H1804" s="4">
        <v>316303617.19999999</v>
      </c>
      <c r="I1804" s="4">
        <v>547304.37</v>
      </c>
      <c r="J1804" s="1">
        <v>43738</v>
      </c>
      <c r="K1804">
        <v>4</v>
      </c>
      <c r="L1804" t="s">
        <v>4</v>
      </c>
      <c r="M1804" t="s">
        <v>5</v>
      </c>
      <c r="N1804" t="s">
        <v>12</v>
      </c>
      <c r="O1804"/>
      <c r="P1804"/>
      <c r="Q1804"/>
      <c r="R1804"/>
      <c r="S1804"/>
      <c r="T1804"/>
      <c r="U1804"/>
      <c r="V1804"/>
      <c r="W1804"/>
      <c r="X1804"/>
    </row>
    <row r="1805" spans="1:24" x14ac:dyDescent="0.35">
      <c r="A1805" t="s">
        <v>13</v>
      </c>
      <c r="B1805" t="s">
        <v>1</v>
      </c>
      <c r="C1805" t="s">
        <v>2</v>
      </c>
      <c r="D1805">
        <v>4</v>
      </c>
      <c r="E1805" t="s">
        <v>11</v>
      </c>
      <c r="F1805" s="2">
        <v>35</v>
      </c>
      <c r="G1805">
        <v>35</v>
      </c>
      <c r="H1805" s="4">
        <v>80258283.099999994</v>
      </c>
      <c r="I1805" s="4">
        <v>138871.98000000001</v>
      </c>
      <c r="J1805" s="1">
        <v>43738</v>
      </c>
      <c r="K1805">
        <v>4</v>
      </c>
      <c r="L1805" t="s">
        <v>4</v>
      </c>
      <c r="M1805" t="s">
        <v>5</v>
      </c>
      <c r="N1805" t="s">
        <v>12</v>
      </c>
      <c r="O1805"/>
      <c r="P1805"/>
      <c r="Q1805"/>
      <c r="R1805"/>
      <c r="S1805"/>
      <c r="T1805"/>
      <c r="U1805"/>
      <c r="V1805"/>
      <c r="W1805"/>
      <c r="X1805"/>
    </row>
    <row r="1806" spans="1:24" x14ac:dyDescent="0.35">
      <c r="A1806" t="s">
        <v>15</v>
      </c>
      <c r="B1806" t="s">
        <v>7</v>
      </c>
      <c r="C1806" t="s">
        <v>8</v>
      </c>
      <c r="D1806">
        <v>1</v>
      </c>
      <c r="E1806" t="s">
        <v>9</v>
      </c>
      <c r="F1806" s="2">
        <v>7546</v>
      </c>
      <c r="G1806">
        <v>7546</v>
      </c>
      <c r="H1806" s="4">
        <v>4887243872.0100002</v>
      </c>
      <c r="I1806" s="4">
        <v>8456463.3599999994</v>
      </c>
      <c r="J1806" s="1">
        <v>43738</v>
      </c>
      <c r="K1806">
        <v>4</v>
      </c>
      <c r="L1806" t="s">
        <v>4</v>
      </c>
      <c r="M1806" t="s">
        <v>5</v>
      </c>
      <c r="N1806" t="s">
        <v>12</v>
      </c>
      <c r="O1806"/>
      <c r="P1806"/>
      <c r="Q1806"/>
      <c r="R1806"/>
      <c r="S1806"/>
      <c r="T1806"/>
      <c r="U1806"/>
      <c r="V1806"/>
      <c r="W1806"/>
      <c r="X1806"/>
    </row>
    <row r="1807" spans="1:24" x14ac:dyDescent="0.35">
      <c r="A1807" t="s">
        <v>0</v>
      </c>
      <c r="B1807" t="s">
        <v>1</v>
      </c>
      <c r="C1807" t="s">
        <v>2</v>
      </c>
      <c r="D1807">
        <v>2</v>
      </c>
      <c r="E1807" t="s">
        <v>14</v>
      </c>
      <c r="F1807" s="2">
        <v>1010</v>
      </c>
      <c r="G1807"/>
      <c r="H1807" s="4">
        <v>0</v>
      </c>
      <c r="I1807" s="4">
        <v>0</v>
      </c>
      <c r="J1807" s="1">
        <v>43738</v>
      </c>
      <c r="K1807">
        <v>4</v>
      </c>
      <c r="L1807" t="s">
        <v>4</v>
      </c>
      <c r="M1807" t="s">
        <v>5</v>
      </c>
      <c r="N1807" t="s">
        <v>6</v>
      </c>
      <c r="O1807"/>
      <c r="P1807"/>
      <c r="Q1807"/>
      <c r="R1807"/>
      <c r="S1807"/>
      <c r="T1807"/>
      <c r="U1807"/>
      <c r="V1807"/>
      <c r="W1807"/>
      <c r="X1807"/>
    </row>
    <row r="1808" spans="1:24" x14ac:dyDescent="0.35">
      <c r="A1808" t="s">
        <v>15</v>
      </c>
      <c r="B1808" t="s">
        <v>1</v>
      </c>
      <c r="C1808" t="s">
        <v>2</v>
      </c>
      <c r="D1808">
        <v>5</v>
      </c>
      <c r="E1808" t="s">
        <v>17</v>
      </c>
      <c r="F1808" s="2">
        <v>2</v>
      </c>
      <c r="G1808">
        <v>2</v>
      </c>
      <c r="H1808" s="4">
        <v>1589325.4</v>
      </c>
      <c r="I1808" s="4">
        <v>2750.03</v>
      </c>
      <c r="J1808" s="1">
        <v>43738</v>
      </c>
      <c r="K1808">
        <v>4</v>
      </c>
      <c r="L1808" t="s">
        <v>4</v>
      </c>
      <c r="M1808" t="s">
        <v>5</v>
      </c>
      <c r="N1808" t="s">
        <v>12</v>
      </c>
      <c r="O1808"/>
      <c r="P1808"/>
      <c r="Q1808"/>
      <c r="R1808"/>
      <c r="S1808"/>
      <c r="T1808"/>
      <c r="U1808"/>
      <c r="V1808"/>
      <c r="W1808"/>
      <c r="X1808"/>
    </row>
    <row r="1809" spans="1:24" x14ac:dyDescent="0.35">
      <c r="A1809" t="s">
        <v>15</v>
      </c>
      <c r="B1809" t="s">
        <v>1</v>
      </c>
      <c r="C1809" t="s">
        <v>2</v>
      </c>
      <c r="D1809">
        <v>2</v>
      </c>
      <c r="E1809" t="s">
        <v>14</v>
      </c>
      <c r="F1809" s="2">
        <v>10560</v>
      </c>
      <c r="G1809">
        <v>10560</v>
      </c>
      <c r="H1809" s="4">
        <v>11259960554.709999</v>
      </c>
      <c r="I1809" s="4">
        <v>19483260.18</v>
      </c>
      <c r="J1809" s="1">
        <v>43738</v>
      </c>
      <c r="K1809">
        <v>4</v>
      </c>
      <c r="L1809" t="s">
        <v>4</v>
      </c>
      <c r="M1809" t="s">
        <v>5</v>
      </c>
      <c r="N1809" t="s">
        <v>12</v>
      </c>
      <c r="O1809"/>
      <c r="P1809"/>
      <c r="Q1809"/>
      <c r="R1809"/>
      <c r="S1809"/>
      <c r="T1809"/>
      <c r="U1809"/>
      <c r="V1809"/>
      <c r="W1809"/>
      <c r="X1809"/>
    </row>
    <row r="1810" spans="1:24" x14ac:dyDescent="0.35">
      <c r="A1810" t="s">
        <v>15</v>
      </c>
      <c r="B1810" t="s">
        <v>7</v>
      </c>
      <c r="C1810" t="s">
        <v>8</v>
      </c>
      <c r="D1810">
        <v>2</v>
      </c>
      <c r="E1810" t="s">
        <v>14</v>
      </c>
      <c r="F1810" s="2">
        <v>16071</v>
      </c>
      <c r="G1810">
        <v>16071</v>
      </c>
      <c r="H1810" s="4">
        <v>16890486591</v>
      </c>
      <c r="I1810" s="4">
        <v>29225834.600000001</v>
      </c>
      <c r="J1810" s="1">
        <v>43738</v>
      </c>
      <c r="K1810">
        <v>4</v>
      </c>
      <c r="L1810" t="s">
        <v>4</v>
      </c>
      <c r="M1810" t="s">
        <v>5</v>
      </c>
      <c r="N1810" t="s">
        <v>12</v>
      </c>
      <c r="O1810"/>
      <c r="P1810"/>
      <c r="Q1810"/>
      <c r="R1810"/>
      <c r="S1810"/>
      <c r="T1810"/>
      <c r="U1810"/>
      <c r="V1810"/>
      <c r="W1810"/>
      <c r="X1810"/>
    </row>
    <row r="1811" spans="1:24" x14ac:dyDescent="0.35">
      <c r="A1811" t="s">
        <v>0</v>
      </c>
      <c r="B1811" t="s">
        <v>7</v>
      </c>
      <c r="C1811" t="s">
        <v>8</v>
      </c>
      <c r="D1811">
        <v>3</v>
      </c>
      <c r="E1811" t="s">
        <v>3</v>
      </c>
      <c r="F1811" s="2">
        <v>246</v>
      </c>
      <c r="G1811"/>
      <c r="H1811" s="4">
        <v>0</v>
      </c>
      <c r="I1811" s="4">
        <v>0</v>
      </c>
      <c r="J1811" s="1">
        <v>43738</v>
      </c>
      <c r="K1811">
        <v>4</v>
      </c>
      <c r="L1811" t="s">
        <v>4</v>
      </c>
      <c r="M1811" t="s">
        <v>5</v>
      </c>
      <c r="N1811" t="s">
        <v>6</v>
      </c>
      <c r="O1811"/>
      <c r="P1811"/>
      <c r="Q1811"/>
      <c r="R1811"/>
      <c r="S1811"/>
      <c r="T1811"/>
      <c r="U1811"/>
      <c r="V1811"/>
      <c r="W1811"/>
      <c r="X1811"/>
    </row>
    <row r="1812" spans="1:24" x14ac:dyDescent="0.35">
      <c r="A1812" t="s">
        <v>13</v>
      </c>
      <c r="B1812" t="s">
        <v>7</v>
      </c>
      <c r="C1812" t="s">
        <v>8</v>
      </c>
      <c r="D1812">
        <v>4</v>
      </c>
      <c r="E1812" t="s">
        <v>11</v>
      </c>
      <c r="F1812" s="2">
        <v>3</v>
      </c>
      <c r="G1812">
        <v>3</v>
      </c>
      <c r="H1812" s="4">
        <v>5448468.7000000002</v>
      </c>
      <c r="I1812" s="4">
        <v>9427.56</v>
      </c>
      <c r="J1812" s="1">
        <v>43738</v>
      </c>
      <c r="K1812">
        <v>4</v>
      </c>
      <c r="L1812" t="s">
        <v>4</v>
      </c>
      <c r="M1812" t="s">
        <v>5</v>
      </c>
      <c r="N1812" t="s">
        <v>12</v>
      </c>
      <c r="O1812"/>
      <c r="P1812"/>
      <c r="Q1812"/>
      <c r="R1812"/>
      <c r="S1812"/>
      <c r="T1812"/>
      <c r="U1812"/>
      <c r="V1812"/>
      <c r="W1812"/>
      <c r="X1812"/>
    </row>
    <row r="1813" spans="1:24" x14ac:dyDescent="0.35">
      <c r="A1813" t="s">
        <v>13</v>
      </c>
      <c r="B1813" t="s">
        <v>1</v>
      </c>
      <c r="C1813" t="s">
        <v>2</v>
      </c>
      <c r="D1813">
        <v>3</v>
      </c>
      <c r="E1813" t="s">
        <v>3</v>
      </c>
      <c r="F1813" s="2">
        <v>802</v>
      </c>
      <c r="G1813">
        <v>802</v>
      </c>
      <c r="H1813" s="4">
        <v>1363344759.8</v>
      </c>
      <c r="I1813" s="4">
        <v>2359013.65</v>
      </c>
      <c r="J1813" s="1">
        <v>43738</v>
      </c>
      <c r="K1813">
        <v>4</v>
      </c>
      <c r="L1813" t="s">
        <v>4</v>
      </c>
      <c r="M1813" t="s">
        <v>5</v>
      </c>
      <c r="N1813" t="s">
        <v>12</v>
      </c>
      <c r="O1813"/>
      <c r="P1813"/>
      <c r="Q1813"/>
      <c r="R1813"/>
      <c r="S1813"/>
      <c r="T1813"/>
      <c r="U1813"/>
      <c r="V1813"/>
      <c r="W1813"/>
      <c r="X1813"/>
    </row>
    <row r="1814" spans="1:24" x14ac:dyDescent="0.35">
      <c r="A1814" t="s">
        <v>0</v>
      </c>
      <c r="B1814" t="s">
        <v>1</v>
      </c>
      <c r="C1814" t="s">
        <v>2</v>
      </c>
      <c r="D1814">
        <v>4</v>
      </c>
      <c r="E1814" t="s">
        <v>11</v>
      </c>
      <c r="F1814" s="2">
        <v>60</v>
      </c>
      <c r="G1814"/>
      <c r="H1814" s="4">
        <v>0</v>
      </c>
      <c r="I1814" s="4">
        <v>0</v>
      </c>
      <c r="J1814" s="1">
        <v>43738</v>
      </c>
      <c r="K1814">
        <v>4</v>
      </c>
      <c r="L1814" t="s">
        <v>4</v>
      </c>
      <c r="M1814" t="s">
        <v>5</v>
      </c>
      <c r="N1814" t="s">
        <v>6</v>
      </c>
      <c r="O1814"/>
      <c r="P1814"/>
      <c r="Q1814"/>
      <c r="R1814"/>
      <c r="S1814"/>
      <c r="T1814"/>
      <c r="U1814"/>
      <c r="V1814"/>
      <c r="W1814"/>
      <c r="X1814"/>
    </row>
    <row r="1815" spans="1:24" x14ac:dyDescent="0.35">
      <c r="A1815" t="s">
        <v>16</v>
      </c>
      <c r="B1815" t="s">
        <v>7</v>
      </c>
      <c r="C1815" t="s">
        <v>8</v>
      </c>
      <c r="D1815">
        <v>3</v>
      </c>
      <c r="E1815" t="s">
        <v>3</v>
      </c>
      <c r="F1815" s="2">
        <v>256</v>
      </c>
      <c r="G1815">
        <v>256</v>
      </c>
      <c r="H1815" s="4">
        <v>0</v>
      </c>
      <c r="I1815" s="4">
        <v>0</v>
      </c>
      <c r="J1815" s="1">
        <v>43738</v>
      </c>
      <c r="K1815">
        <v>4</v>
      </c>
      <c r="L1815" t="s">
        <v>4</v>
      </c>
      <c r="M1815" t="s">
        <v>5</v>
      </c>
      <c r="N1815" t="s">
        <v>12</v>
      </c>
      <c r="O1815"/>
      <c r="P1815"/>
      <c r="Q1815"/>
      <c r="R1815"/>
      <c r="S1815"/>
      <c r="T1815"/>
      <c r="U1815"/>
      <c r="V1815"/>
      <c r="W1815"/>
      <c r="X1815"/>
    </row>
    <row r="1816" spans="1:24" x14ac:dyDescent="0.35">
      <c r="A1816" t="s">
        <v>0</v>
      </c>
      <c r="B1816" t="s">
        <v>7</v>
      </c>
      <c r="C1816" t="s">
        <v>8</v>
      </c>
      <c r="D1816">
        <v>2</v>
      </c>
      <c r="E1816" t="s">
        <v>14</v>
      </c>
      <c r="F1816" s="2">
        <v>947</v>
      </c>
      <c r="G1816"/>
      <c r="H1816" s="4">
        <v>0</v>
      </c>
      <c r="I1816" s="4">
        <v>0</v>
      </c>
      <c r="J1816" s="1">
        <v>43738</v>
      </c>
      <c r="K1816">
        <v>4</v>
      </c>
      <c r="L1816" t="s">
        <v>4</v>
      </c>
      <c r="M1816" t="s">
        <v>5</v>
      </c>
      <c r="N1816" t="s">
        <v>6</v>
      </c>
      <c r="O1816"/>
      <c r="P1816"/>
      <c r="Q1816"/>
      <c r="R1816"/>
      <c r="S1816"/>
      <c r="T1816"/>
      <c r="U1816"/>
      <c r="V1816"/>
      <c r="W1816"/>
      <c r="X1816"/>
    </row>
    <row r="1817" spans="1:24" x14ac:dyDescent="0.35">
      <c r="A1817" t="s">
        <v>16</v>
      </c>
      <c r="B1817" t="s">
        <v>7</v>
      </c>
      <c r="C1817" t="s">
        <v>8</v>
      </c>
      <c r="D1817">
        <v>2</v>
      </c>
      <c r="E1817" t="s">
        <v>14</v>
      </c>
      <c r="F1817" s="2">
        <v>260</v>
      </c>
      <c r="G1817">
        <v>260</v>
      </c>
      <c r="H1817" s="4">
        <v>0</v>
      </c>
      <c r="I1817" s="4">
        <v>0</v>
      </c>
      <c r="J1817" s="1">
        <v>43738</v>
      </c>
      <c r="K1817">
        <v>4</v>
      </c>
      <c r="L1817" t="s">
        <v>4</v>
      </c>
      <c r="M1817" t="s">
        <v>5</v>
      </c>
      <c r="N1817" t="s">
        <v>12</v>
      </c>
      <c r="O1817"/>
      <c r="P1817"/>
      <c r="Q1817"/>
      <c r="R1817"/>
      <c r="S1817"/>
      <c r="T1817"/>
      <c r="U1817"/>
      <c r="V1817"/>
      <c r="W1817"/>
      <c r="X1817"/>
    </row>
    <row r="1818" spans="1:24" x14ac:dyDescent="0.35">
      <c r="A1818" t="s">
        <v>0</v>
      </c>
      <c r="B1818" t="s">
        <v>7</v>
      </c>
      <c r="C1818" t="s">
        <v>8</v>
      </c>
      <c r="D1818">
        <v>1</v>
      </c>
      <c r="E1818" t="s">
        <v>9</v>
      </c>
      <c r="F1818" s="2">
        <v>749</v>
      </c>
      <c r="G1818"/>
      <c r="H1818" s="4">
        <v>0</v>
      </c>
      <c r="I1818" s="4">
        <v>0</v>
      </c>
      <c r="J1818" s="1">
        <v>43738</v>
      </c>
      <c r="K1818">
        <v>4</v>
      </c>
      <c r="L1818" t="s">
        <v>4</v>
      </c>
      <c r="M1818" t="s">
        <v>5</v>
      </c>
      <c r="N1818" t="s">
        <v>6</v>
      </c>
      <c r="O1818"/>
      <c r="P1818"/>
      <c r="Q1818"/>
      <c r="R1818"/>
      <c r="S1818"/>
      <c r="T1818"/>
      <c r="U1818"/>
      <c r="V1818"/>
      <c r="W1818"/>
      <c r="X1818"/>
    </row>
    <row r="1819" spans="1:24" x14ac:dyDescent="0.35">
      <c r="A1819" t="s">
        <v>10</v>
      </c>
      <c r="B1819" t="s">
        <v>7</v>
      </c>
      <c r="C1819" t="s">
        <v>8</v>
      </c>
      <c r="D1819">
        <v>3</v>
      </c>
      <c r="E1819" t="s">
        <v>3</v>
      </c>
      <c r="F1819" s="2">
        <v>1045</v>
      </c>
      <c r="G1819">
        <v>1045</v>
      </c>
      <c r="H1819" s="4">
        <v>1835257105.1199999</v>
      </c>
      <c r="I1819" s="4">
        <v>3175569.89</v>
      </c>
      <c r="J1819" s="1">
        <v>43738</v>
      </c>
      <c r="K1819">
        <v>4</v>
      </c>
      <c r="L1819" t="s">
        <v>4</v>
      </c>
      <c r="M1819" t="s">
        <v>5</v>
      </c>
      <c r="N1819" t="s">
        <v>12</v>
      </c>
      <c r="O1819"/>
      <c r="P1819"/>
      <c r="Q1819"/>
      <c r="R1819"/>
      <c r="S1819"/>
      <c r="T1819"/>
      <c r="U1819"/>
      <c r="V1819"/>
      <c r="W1819"/>
      <c r="X1819"/>
    </row>
    <row r="1820" spans="1:24" x14ac:dyDescent="0.35">
      <c r="A1820" t="s">
        <v>16</v>
      </c>
      <c r="B1820" t="s">
        <v>1</v>
      </c>
      <c r="C1820" t="s">
        <v>2</v>
      </c>
      <c r="D1820">
        <v>4</v>
      </c>
      <c r="E1820" t="s">
        <v>11</v>
      </c>
      <c r="F1820" s="2">
        <v>374</v>
      </c>
      <c r="G1820">
        <v>374</v>
      </c>
      <c r="H1820" s="4">
        <v>0</v>
      </c>
      <c r="I1820" s="4">
        <v>0</v>
      </c>
      <c r="J1820" s="1">
        <v>43738</v>
      </c>
      <c r="K1820">
        <v>4</v>
      </c>
      <c r="L1820" t="s">
        <v>4</v>
      </c>
      <c r="M1820" t="s">
        <v>5</v>
      </c>
      <c r="N1820" t="s">
        <v>12</v>
      </c>
      <c r="O1820"/>
      <c r="P1820"/>
      <c r="Q1820"/>
      <c r="R1820"/>
      <c r="S1820"/>
      <c r="T1820"/>
      <c r="U1820"/>
      <c r="V1820"/>
      <c r="W1820"/>
      <c r="X1820"/>
    </row>
    <row r="1821" spans="1:24" x14ac:dyDescent="0.35">
      <c r="A1821" t="s">
        <v>10</v>
      </c>
      <c r="B1821" t="s">
        <v>7</v>
      </c>
      <c r="C1821" t="s">
        <v>8</v>
      </c>
      <c r="D1821">
        <v>1</v>
      </c>
      <c r="E1821" t="s">
        <v>9</v>
      </c>
      <c r="F1821" s="2">
        <v>218</v>
      </c>
      <c r="G1821">
        <v>218</v>
      </c>
      <c r="H1821" s="4">
        <v>150996680.72999999</v>
      </c>
      <c r="I1821" s="4">
        <v>261271.57</v>
      </c>
      <c r="J1821" s="1">
        <v>43738</v>
      </c>
      <c r="K1821">
        <v>4</v>
      </c>
      <c r="L1821" t="s">
        <v>4</v>
      </c>
      <c r="M1821" t="s">
        <v>5</v>
      </c>
      <c r="N1821" t="s">
        <v>12</v>
      </c>
      <c r="O1821"/>
      <c r="P1821"/>
      <c r="Q1821"/>
      <c r="R1821"/>
      <c r="S1821"/>
      <c r="T1821"/>
      <c r="U1821"/>
      <c r="V1821"/>
      <c r="W1821"/>
      <c r="X1821"/>
    </row>
    <row r="1822" spans="1:24" x14ac:dyDescent="0.35">
      <c r="A1822" t="s">
        <v>15</v>
      </c>
      <c r="B1822" t="s">
        <v>1</v>
      </c>
      <c r="C1822" t="s">
        <v>2</v>
      </c>
      <c r="D1822">
        <v>4</v>
      </c>
      <c r="E1822" t="s">
        <v>11</v>
      </c>
      <c r="F1822" s="2">
        <v>1457</v>
      </c>
      <c r="G1822">
        <v>1457</v>
      </c>
      <c r="H1822" s="4">
        <v>2546490453.75</v>
      </c>
      <c r="I1822" s="4">
        <v>4406226.45</v>
      </c>
      <c r="J1822" s="1">
        <v>43738</v>
      </c>
      <c r="K1822">
        <v>4</v>
      </c>
      <c r="L1822" t="s">
        <v>4</v>
      </c>
      <c r="M1822" t="s">
        <v>5</v>
      </c>
      <c r="N1822" t="s">
        <v>12</v>
      </c>
      <c r="O1822"/>
      <c r="P1822"/>
      <c r="Q1822"/>
      <c r="R1822"/>
      <c r="S1822"/>
      <c r="T1822"/>
      <c r="U1822"/>
      <c r="V1822"/>
      <c r="W1822"/>
      <c r="X1822"/>
    </row>
    <row r="1823" spans="1:24" x14ac:dyDescent="0.35">
      <c r="A1823" t="s">
        <v>16</v>
      </c>
      <c r="B1823" t="s">
        <v>7</v>
      </c>
      <c r="C1823" t="s">
        <v>8</v>
      </c>
      <c r="D1823">
        <v>4</v>
      </c>
      <c r="E1823" t="s">
        <v>11</v>
      </c>
      <c r="F1823" s="2">
        <v>212</v>
      </c>
      <c r="G1823">
        <v>212</v>
      </c>
      <c r="H1823" s="4">
        <v>0</v>
      </c>
      <c r="I1823" s="4">
        <v>0</v>
      </c>
      <c r="J1823" s="1">
        <v>43738</v>
      </c>
      <c r="K1823">
        <v>4</v>
      </c>
      <c r="L1823" t="s">
        <v>4</v>
      </c>
      <c r="M1823" t="s">
        <v>5</v>
      </c>
      <c r="N1823" t="s">
        <v>12</v>
      </c>
      <c r="O1823"/>
      <c r="P1823"/>
      <c r="Q1823"/>
      <c r="R1823"/>
      <c r="S1823"/>
      <c r="T1823"/>
      <c r="U1823"/>
      <c r="V1823"/>
      <c r="W1823"/>
      <c r="X1823"/>
    </row>
    <row r="1824" spans="1:24" x14ac:dyDescent="0.35">
      <c r="A1824" t="s">
        <v>15</v>
      </c>
      <c r="B1824" t="s">
        <v>1</v>
      </c>
      <c r="C1824" t="s">
        <v>2</v>
      </c>
      <c r="D1824">
        <v>1</v>
      </c>
      <c r="E1824" t="s">
        <v>9</v>
      </c>
      <c r="F1824" s="2">
        <v>4545</v>
      </c>
      <c r="G1824">
        <v>4545</v>
      </c>
      <c r="H1824" s="4">
        <v>2888748101.4899998</v>
      </c>
      <c r="I1824" s="4">
        <v>4998439.43</v>
      </c>
      <c r="J1824" s="1">
        <v>43738</v>
      </c>
      <c r="K1824">
        <v>4</v>
      </c>
      <c r="L1824" t="s">
        <v>4</v>
      </c>
      <c r="M1824" t="s">
        <v>5</v>
      </c>
      <c r="N1824" t="s">
        <v>12</v>
      </c>
      <c r="O1824"/>
      <c r="P1824"/>
      <c r="Q1824"/>
      <c r="R1824"/>
      <c r="S1824"/>
      <c r="T1824"/>
      <c r="U1824"/>
      <c r="V1824"/>
      <c r="W1824"/>
      <c r="X1824"/>
    </row>
    <row r="1825" spans="1:24" x14ac:dyDescent="0.35">
      <c r="A1825" t="s">
        <v>13</v>
      </c>
      <c r="B1825" t="s">
        <v>7</v>
      </c>
      <c r="C1825" t="s">
        <v>8</v>
      </c>
      <c r="D1825">
        <v>3</v>
      </c>
      <c r="E1825" t="s">
        <v>3</v>
      </c>
      <c r="F1825" s="2">
        <v>293</v>
      </c>
      <c r="G1825">
        <v>293</v>
      </c>
      <c r="H1825" s="4">
        <v>437483814.39999998</v>
      </c>
      <c r="I1825" s="4">
        <v>756984.09</v>
      </c>
      <c r="J1825" s="1">
        <v>43738</v>
      </c>
      <c r="K1825">
        <v>4</v>
      </c>
      <c r="L1825" t="s">
        <v>4</v>
      </c>
      <c r="M1825" t="s">
        <v>5</v>
      </c>
      <c r="N1825" t="s">
        <v>12</v>
      </c>
      <c r="O1825"/>
      <c r="P1825"/>
      <c r="Q1825"/>
      <c r="R1825"/>
      <c r="S1825"/>
      <c r="T1825"/>
      <c r="U1825"/>
      <c r="V1825"/>
      <c r="W1825"/>
      <c r="X1825"/>
    </row>
    <row r="1826" spans="1:24" x14ac:dyDescent="0.35">
      <c r="A1826" t="s">
        <v>10</v>
      </c>
      <c r="B1826" t="s">
        <v>1</v>
      </c>
      <c r="C1826" t="s">
        <v>2</v>
      </c>
      <c r="D1826">
        <v>4</v>
      </c>
      <c r="E1826" t="s">
        <v>11</v>
      </c>
      <c r="F1826" s="2">
        <v>745</v>
      </c>
      <c r="G1826">
        <v>745</v>
      </c>
      <c r="H1826" s="4">
        <v>1182131588.54</v>
      </c>
      <c r="I1826" s="4">
        <v>2045458.08</v>
      </c>
      <c r="J1826" s="1">
        <v>43738</v>
      </c>
      <c r="K1826">
        <v>4</v>
      </c>
      <c r="L1826" t="s">
        <v>4</v>
      </c>
      <c r="M1826" t="s">
        <v>5</v>
      </c>
      <c r="N1826" t="s">
        <v>12</v>
      </c>
      <c r="O1826"/>
      <c r="P1826"/>
      <c r="Q1826"/>
      <c r="R1826"/>
      <c r="S1826"/>
      <c r="T1826"/>
      <c r="U1826"/>
      <c r="V1826"/>
      <c r="W1826"/>
      <c r="X1826"/>
    </row>
    <row r="1827" spans="1:24" x14ac:dyDescent="0.35">
      <c r="A1827" t="s">
        <v>15</v>
      </c>
      <c r="B1827" t="s">
        <v>1</v>
      </c>
      <c r="C1827" t="s">
        <v>2</v>
      </c>
      <c r="D1827">
        <v>3</v>
      </c>
      <c r="E1827" t="s">
        <v>3</v>
      </c>
      <c r="F1827" s="2">
        <v>6516</v>
      </c>
      <c r="G1827">
        <v>6516</v>
      </c>
      <c r="H1827" s="4">
        <v>8813332289.8500004</v>
      </c>
      <c r="I1827" s="4">
        <v>15249826.609999999</v>
      </c>
      <c r="J1827" s="1">
        <v>43738</v>
      </c>
      <c r="K1827">
        <v>4</v>
      </c>
      <c r="L1827" t="s">
        <v>4</v>
      </c>
      <c r="M1827" t="s">
        <v>5</v>
      </c>
      <c r="N1827" t="s">
        <v>12</v>
      </c>
      <c r="O1827"/>
      <c r="P1827"/>
      <c r="Q1827"/>
      <c r="R1827"/>
      <c r="S1827"/>
      <c r="T1827"/>
      <c r="U1827"/>
      <c r="V1827"/>
      <c r="W1827"/>
      <c r="X1827"/>
    </row>
    <row r="1828" spans="1:24" x14ac:dyDescent="0.35">
      <c r="A1828" t="s">
        <v>13</v>
      </c>
      <c r="B1828" t="s">
        <v>7</v>
      </c>
      <c r="C1828" t="s">
        <v>8</v>
      </c>
      <c r="D1828">
        <v>1</v>
      </c>
      <c r="E1828" t="s">
        <v>9</v>
      </c>
      <c r="F1828" s="2">
        <v>873</v>
      </c>
      <c r="G1828">
        <v>873</v>
      </c>
      <c r="H1828" s="4">
        <v>513332900.39999998</v>
      </c>
      <c r="I1828" s="4">
        <v>888226.78</v>
      </c>
      <c r="J1828" s="1">
        <v>43738</v>
      </c>
      <c r="K1828">
        <v>4</v>
      </c>
      <c r="L1828" t="s">
        <v>4</v>
      </c>
      <c r="M1828" t="s">
        <v>5</v>
      </c>
      <c r="N1828" t="s">
        <v>12</v>
      </c>
      <c r="O1828"/>
      <c r="P1828"/>
      <c r="Q1828"/>
      <c r="R1828"/>
      <c r="S1828"/>
      <c r="T1828"/>
      <c r="U1828"/>
      <c r="V1828"/>
      <c r="W1828"/>
      <c r="X1828"/>
    </row>
    <row r="1829" spans="1:24" x14ac:dyDescent="0.35">
      <c r="A1829" t="s">
        <v>13</v>
      </c>
      <c r="B1829" t="s">
        <v>7</v>
      </c>
      <c r="C1829" t="s">
        <v>8</v>
      </c>
      <c r="D1829">
        <v>2</v>
      </c>
      <c r="E1829" t="s">
        <v>14</v>
      </c>
      <c r="F1829" s="2">
        <v>1389</v>
      </c>
      <c r="G1829">
        <v>1389</v>
      </c>
      <c r="H1829" s="4">
        <v>1220157129.3</v>
      </c>
      <c r="I1829" s="4">
        <v>2111254.1800000002</v>
      </c>
      <c r="J1829" s="1">
        <v>43738</v>
      </c>
      <c r="K1829">
        <v>4</v>
      </c>
      <c r="L1829" t="s">
        <v>4</v>
      </c>
      <c r="M1829" t="s">
        <v>5</v>
      </c>
      <c r="N1829" t="s">
        <v>12</v>
      </c>
      <c r="O1829"/>
      <c r="P1829"/>
      <c r="Q1829"/>
      <c r="R1829"/>
      <c r="S1829"/>
      <c r="T1829"/>
      <c r="U1829"/>
      <c r="V1829"/>
      <c r="W1829"/>
      <c r="X1829"/>
    </row>
    <row r="1830" spans="1:24" x14ac:dyDescent="0.35">
      <c r="A1830" t="s">
        <v>15</v>
      </c>
      <c r="B1830" t="s">
        <v>7</v>
      </c>
      <c r="C1830" t="s">
        <v>8</v>
      </c>
      <c r="D1830">
        <v>4</v>
      </c>
      <c r="E1830" t="s">
        <v>11</v>
      </c>
      <c r="F1830" s="2">
        <v>1140</v>
      </c>
      <c r="G1830">
        <v>1140</v>
      </c>
      <c r="H1830" s="4">
        <v>1742448016.3800001</v>
      </c>
      <c r="I1830" s="4">
        <v>3014981.08</v>
      </c>
      <c r="J1830" s="1">
        <v>43738</v>
      </c>
      <c r="K1830">
        <v>4</v>
      </c>
      <c r="L1830" t="s">
        <v>4</v>
      </c>
      <c r="M1830" t="s">
        <v>5</v>
      </c>
      <c r="N1830" t="s">
        <v>12</v>
      </c>
      <c r="O1830"/>
      <c r="P1830"/>
      <c r="Q1830"/>
      <c r="R1830"/>
      <c r="S1830"/>
      <c r="T1830"/>
      <c r="U1830"/>
      <c r="V1830"/>
      <c r="W1830"/>
      <c r="X1830"/>
    </row>
    <row r="1831" spans="1:24" x14ac:dyDescent="0.35">
      <c r="A1831" t="s">
        <v>10</v>
      </c>
      <c r="B1831" t="s">
        <v>1</v>
      </c>
      <c r="C1831" t="s">
        <v>2</v>
      </c>
      <c r="D1831">
        <v>2</v>
      </c>
      <c r="E1831" t="s">
        <v>14</v>
      </c>
      <c r="F1831" s="2">
        <v>4294</v>
      </c>
      <c r="G1831">
        <v>4294</v>
      </c>
      <c r="H1831" s="4">
        <v>4665025234.79</v>
      </c>
      <c r="I1831" s="4">
        <v>8071955.4900000002</v>
      </c>
      <c r="J1831" s="1">
        <v>43738</v>
      </c>
      <c r="K1831">
        <v>4</v>
      </c>
      <c r="L1831" t="s">
        <v>4</v>
      </c>
      <c r="M1831" t="s">
        <v>5</v>
      </c>
      <c r="N1831" t="s">
        <v>12</v>
      </c>
      <c r="O1831"/>
      <c r="P1831"/>
      <c r="Q1831"/>
      <c r="R1831"/>
      <c r="S1831"/>
      <c r="T1831"/>
      <c r="U1831"/>
      <c r="V1831"/>
      <c r="W1831"/>
      <c r="X1831"/>
    </row>
    <row r="1832" spans="1:24" x14ac:dyDescent="0.35">
      <c r="A1832" t="s">
        <v>16</v>
      </c>
      <c r="B1832" t="s">
        <v>1</v>
      </c>
      <c r="C1832" t="s">
        <v>2</v>
      </c>
      <c r="D1832">
        <v>3</v>
      </c>
      <c r="E1832" t="s">
        <v>3</v>
      </c>
      <c r="F1832" s="2">
        <v>339</v>
      </c>
      <c r="G1832">
        <v>339</v>
      </c>
      <c r="H1832" s="4">
        <v>0</v>
      </c>
      <c r="I1832" s="4">
        <v>0</v>
      </c>
      <c r="J1832" s="1">
        <v>43738</v>
      </c>
      <c r="K1832">
        <v>4</v>
      </c>
      <c r="L1832" t="s">
        <v>4</v>
      </c>
      <c r="M1832" t="s">
        <v>5</v>
      </c>
      <c r="N1832" t="s">
        <v>12</v>
      </c>
      <c r="O1832"/>
      <c r="P1832"/>
      <c r="Q1832"/>
      <c r="R1832"/>
      <c r="S1832"/>
      <c r="T1832"/>
      <c r="U1832"/>
      <c r="V1832"/>
      <c r="W1832"/>
      <c r="X1832"/>
    </row>
    <row r="1833" spans="1:24" x14ac:dyDescent="0.35">
      <c r="A1833" t="s">
        <v>0</v>
      </c>
      <c r="B1833" t="s">
        <v>1</v>
      </c>
      <c r="C1833" t="s">
        <v>2</v>
      </c>
      <c r="D1833">
        <v>3</v>
      </c>
      <c r="E1833" t="s">
        <v>3</v>
      </c>
      <c r="F1833" s="2">
        <v>574</v>
      </c>
      <c r="G1833"/>
      <c r="H1833" s="4">
        <v>0</v>
      </c>
      <c r="I1833" s="4">
        <v>0</v>
      </c>
      <c r="J1833" s="1">
        <v>43708</v>
      </c>
      <c r="K1833">
        <v>4</v>
      </c>
      <c r="L1833" t="s">
        <v>4</v>
      </c>
      <c r="M1833" t="s">
        <v>5</v>
      </c>
      <c r="N1833" t="s">
        <v>6</v>
      </c>
      <c r="O1833"/>
      <c r="P1833"/>
      <c r="Q1833"/>
      <c r="R1833"/>
      <c r="S1833"/>
      <c r="T1833"/>
      <c r="U1833"/>
      <c r="V1833"/>
      <c r="W1833"/>
      <c r="X1833"/>
    </row>
    <row r="1834" spans="1:24" x14ac:dyDescent="0.35">
      <c r="A1834" t="s">
        <v>0</v>
      </c>
      <c r="B1834" t="s">
        <v>1</v>
      </c>
      <c r="C1834" t="s">
        <v>2</v>
      </c>
      <c r="D1834">
        <v>4</v>
      </c>
      <c r="E1834" t="s">
        <v>11</v>
      </c>
      <c r="F1834" s="2">
        <v>57</v>
      </c>
      <c r="G1834"/>
      <c r="H1834" s="4">
        <v>0</v>
      </c>
      <c r="I1834" s="4">
        <v>0</v>
      </c>
      <c r="J1834" s="1">
        <v>43708</v>
      </c>
      <c r="K1834">
        <v>4</v>
      </c>
      <c r="L1834" t="s">
        <v>4</v>
      </c>
      <c r="M1834" t="s">
        <v>5</v>
      </c>
      <c r="N1834" t="s">
        <v>6</v>
      </c>
      <c r="O1834"/>
      <c r="P1834"/>
      <c r="Q1834"/>
      <c r="R1834"/>
      <c r="S1834"/>
      <c r="T1834"/>
      <c r="U1834"/>
      <c r="V1834"/>
      <c r="W1834"/>
      <c r="X1834"/>
    </row>
    <row r="1835" spans="1:24" x14ac:dyDescent="0.35">
      <c r="A1835" t="s">
        <v>13</v>
      </c>
      <c r="B1835" t="s">
        <v>7</v>
      </c>
      <c r="C1835" t="s">
        <v>8</v>
      </c>
      <c r="D1835">
        <v>3</v>
      </c>
      <c r="E1835" t="s">
        <v>3</v>
      </c>
      <c r="F1835" s="2">
        <v>289</v>
      </c>
      <c r="G1835">
        <v>289</v>
      </c>
      <c r="H1835" s="4">
        <v>544289744.10000002</v>
      </c>
      <c r="I1835" s="4">
        <v>958830.54</v>
      </c>
      <c r="J1835" s="1">
        <v>43708</v>
      </c>
      <c r="K1835">
        <v>4</v>
      </c>
      <c r="L1835" t="s">
        <v>4</v>
      </c>
      <c r="M1835" t="s">
        <v>5</v>
      </c>
      <c r="N1835" t="s">
        <v>12</v>
      </c>
      <c r="O1835"/>
      <c r="P1835"/>
      <c r="Q1835"/>
      <c r="R1835"/>
      <c r="S1835"/>
      <c r="T1835"/>
      <c r="U1835"/>
      <c r="V1835"/>
      <c r="W1835"/>
      <c r="X1835"/>
    </row>
    <row r="1836" spans="1:24" x14ac:dyDescent="0.35">
      <c r="A1836" t="s">
        <v>16</v>
      </c>
      <c r="B1836" t="s">
        <v>1</v>
      </c>
      <c r="C1836" t="s">
        <v>2</v>
      </c>
      <c r="D1836">
        <v>4</v>
      </c>
      <c r="E1836" t="s">
        <v>11</v>
      </c>
      <c r="F1836" s="2">
        <v>370</v>
      </c>
      <c r="G1836">
        <v>370</v>
      </c>
      <c r="H1836" s="4">
        <v>0</v>
      </c>
      <c r="I1836" s="4">
        <v>0</v>
      </c>
      <c r="J1836" s="1">
        <v>43708</v>
      </c>
      <c r="K1836">
        <v>4</v>
      </c>
      <c r="L1836" t="s">
        <v>4</v>
      </c>
      <c r="M1836" t="s">
        <v>5</v>
      </c>
      <c r="N1836" t="s">
        <v>12</v>
      </c>
      <c r="O1836"/>
      <c r="P1836"/>
      <c r="Q1836"/>
      <c r="R1836"/>
      <c r="S1836"/>
      <c r="T1836"/>
      <c r="U1836"/>
      <c r="V1836"/>
      <c r="W1836"/>
      <c r="X1836"/>
    </row>
    <row r="1837" spans="1:24" x14ac:dyDescent="0.35">
      <c r="A1837" t="s">
        <v>13</v>
      </c>
      <c r="B1837" t="s">
        <v>1</v>
      </c>
      <c r="C1837" t="s">
        <v>2</v>
      </c>
      <c r="D1837">
        <v>1</v>
      </c>
      <c r="E1837" t="s">
        <v>9</v>
      </c>
      <c r="F1837" s="2">
        <v>506</v>
      </c>
      <c r="G1837">
        <v>506</v>
      </c>
      <c r="H1837" s="4">
        <v>393782289.10000002</v>
      </c>
      <c r="I1837" s="4">
        <v>693693.92</v>
      </c>
      <c r="J1837" s="1">
        <v>43708</v>
      </c>
      <c r="K1837">
        <v>4</v>
      </c>
      <c r="L1837" t="s">
        <v>4</v>
      </c>
      <c r="M1837" t="s">
        <v>5</v>
      </c>
      <c r="N1837" t="s">
        <v>12</v>
      </c>
      <c r="O1837"/>
      <c r="P1837"/>
      <c r="Q1837"/>
      <c r="R1837"/>
      <c r="S1837"/>
      <c r="T1837"/>
      <c r="U1837"/>
      <c r="V1837"/>
      <c r="W1837"/>
      <c r="X1837"/>
    </row>
    <row r="1838" spans="1:24" x14ac:dyDescent="0.35">
      <c r="A1838" t="s">
        <v>10</v>
      </c>
      <c r="B1838" t="s">
        <v>1</v>
      </c>
      <c r="C1838" t="s">
        <v>2</v>
      </c>
      <c r="D1838">
        <v>2</v>
      </c>
      <c r="E1838" t="s">
        <v>14</v>
      </c>
      <c r="F1838" s="2">
        <v>4299</v>
      </c>
      <c r="G1838">
        <v>4299</v>
      </c>
      <c r="H1838" s="4">
        <v>4672504047.3400002</v>
      </c>
      <c r="I1838" s="4">
        <v>8231166.6299999999</v>
      </c>
      <c r="J1838" s="1">
        <v>43708</v>
      </c>
      <c r="K1838">
        <v>4</v>
      </c>
      <c r="L1838" t="s">
        <v>4</v>
      </c>
      <c r="M1838" t="s">
        <v>5</v>
      </c>
      <c r="N1838" t="s">
        <v>12</v>
      </c>
      <c r="O1838"/>
      <c r="P1838"/>
      <c r="Q1838"/>
      <c r="R1838"/>
      <c r="S1838"/>
      <c r="T1838"/>
      <c r="U1838"/>
      <c r="V1838"/>
      <c r="W1838"/>
      <c r="X1838"/>
    </row>
    <row r="1839" spans="1:24" x14ac:dyDescent="0.35">
      <c r="A1839" t="s">
        <v>16</v>
      </c>
      <c r="B1839" t="s">
        <v>1</v>
      </c>
      <c r="C1839" t="s">
        <v>2</v>
      </c>
      <c r="D1839">
        <v>3</v>
      </c>
      <c r="E1839" t="s">
        <v>3</v>
      </c>
      <c r="F1839" s="2">
        <v>333</v>
      </c>
      <c r="G1839">
        <v>333</v>
      </c>
      <c r="H1839" s="4">
        <v>0</v>
      </c>
      <c r="I1839" s="4">
        <v>0</v>
      </c>
      <c r="J1839" s="1">
        <v>43708</v>
      </c>
      <c r="K1839">
        <v>4</v>
      </c>
      <c r="L1839" t="s">
        <v>4</v>
      </c>
      <c r="M1839" t="s">
        <v>5</v>
      </c>
      <c r="N1839" t="s">
        <v>12</v>
      </c>
      <c r="O1839"/>
      <c r="P1839"/>
      <c r="Q1839"/>
      <c r="R1839"/>
      <c r="S1839"/>
      <c r="T1839"/>
      <c r="U1839"/>
      <c r="V1839"/>
      <c r="W1839"/>
      <c r="X1839"/>
    </row>
    <row r="1840" spans="1:24" x14ac:dyDescent="0.35">
      <c r="A1840" t="s">
        <v>16</v>
      </c>
      <c r="B1840" t="s">
        <v>7</v>
      </c>
      <c r="C1840" t="s">
        <v>8</v>
      </c>
      <c r="D1840">
        <v>2</v>
      </c>
      <c r="E1840" t="s">
        <v>14</v>
      </c>
      <c r="F1840" s="2">
        <v>256</v>
      </c>
      <c r="G1840">
        <v>256</v>
      </c>
      <c r="H1840" s="4">
        <v>0</v>
      </c>
      <c r="I1840" s="4">
        <v>0</v>
      </c>
      <c r="J1840" s="1">
        <v>43708</v>
      </c>
      <c r="K1840">
        <v>4</v>
      </c>
      <c r="L1840" t="s">
        <v>4</v>
      </c>
      <c r="M1840" t="s">
        <v>5</v>
      </c>
      <c r="N1840" t="s">
        <v>12</v>
      </c>
      <c r="O1840"/>
      <c r="P1840"/>
      <c r="Q1840"/>
      <c r="R1840"/>
      <c r="S1840"/>
      <c r="T1840"/>
      <c r="U1840"/>
      <c r="V1840"/>
      <c r="W1840"/>
      <c r="X1840"/>
    </row>
    <row r="1841" spans="1:24" x14ac:dyDescent="0.35">
      <c r="A1841" t="s">
        <v>13</v>
      </c>
      <c r="B1841" t="s">
        <v>1</v>
      </c>
      <c r="C1841" t="s">
        <v>2</v>
      </c>
      <c r="D1841">
        <v>2</v>
      </c>
      <c r="E1841" t="s">
        <v>14</v>
      </c>
      <c r="F1841" s="2">
        <v>1345</v>
      </c>
      <c r="G1841">
        <v>1345</v>
      </c>
      <c r="H1841" s="4">
        <v>1713363289</v>
      </c>
      <c r="I1841" s="4">
        <v>3018291.39</v>
      </c>
      <c r="J1841" s="1">
        <v>43708</v>
      </c>
      <c r="K1841">
        <v>4</v>
      </c>
      <c r="L1841" t="s">
        <v>4</v>
      </c>
      <c r="M1841" t="s">
        <v>5</v>
      </c>
      <c r="N1841" t="s">
        <v>12</v>
      </c>
      <c r="O1841"/>
      <c r="P1841"/>
      <c r="Q1841"/>
      <c r="R1841"/>
      <c r="S1841"/>
      <c r="T1841"/>
      <c r="U1841"/>
      <c r="V1841"/>
      <c r="W1841"/>
      <c r="X1841"/>
    </row>
    <row r="1842" spans="1:24" x14ac:dyDescent="0.35">
      <c r="A1842" t="s">
        <v>13</v>
      </c>
      <c r="B1842" t="s">
        <v>7</v>
      </c>
      <c r="C1842" t="s">
        <v>8</v>
      </c>
      <c r="D1842">
        <v>1</v>
      </c>
      <c r="E1842" t="s">
        <v>9</v>
      </c>
      <c r="F1842" s="2">
        <v>886</v>
      </c>
      <c r="G1842">
        <v>886</v>
      </c>
      <c r="H1842" s="4">
        <v>649954893.89999998</v>
      </c>
      <c r="I1842" s="4">
        <v>1144972.1599999999</v>
      </c>
      <c r="J1842" s="1">
        <v>43708</v>
      </c>
      <c r="K1842">
        <v>4</v>
      </c>
      <c r="L1842" t="s">
        <v>4</v>
      </c>
      <c r="M1842" t="s">
        <v>5</v>
      </c>
      <c r="N1842" t="s">
        <v>12</v>
      </c>
      <c r="O1842"/>
      <c r="P1842"/>
      <c r="Q1842"/>
      <c r="R1842"/>
      <c r="S1842"/>
      <c r="T1842"/>
      <c r="U1842"/>
      <c r="V1842"/>
      <c r="W1842"/>
      <c r="X1842"/>
    </row>
    <row r="1843" spans="1:24" x14ac:dyDescent="0.35">
      <c r="A1843" t="s">
        <v>0</v>
      </c>
      <c r="B1843" t="s">
        <v>7</v>
      </c>
      <c r="C1843" t="s">
        <v>8</v>
      </c>
      <c r="D1843">
        <v>4</v>
      </c>
      <c r="E1843" t="s">
        <v>11</v>
      </c>
      <c r="F1843" s="2">
        <v>8</v>
      </c>
      <c r="G1843"/>
      <c r="H1843" s="4">
        <v>0</v>
      </c>
      <c r="I1843" s="4">
        <v>0</v>
      </c>
      <c r="J1843" s="1">
        <v>43708</v>
      </c>
      <c r="K1843">
        <v>4</v>
      </c>
      <c r="L1843" t="s">
        <v>4</v>
      </c>
      <c r="M1843" t="s">
        <v>5</v>
      </c>
      <c r="N1843" t="s">
        <v>6</v>
      </c>
      <c r="O1843"/>
      <c r="P1843"/>
      <c r="Q1843"/>
      <c r="R1843"/>
      <c r="S1843"/>
      <c r="T1843"/>
      <c r="U1843"/>
      <c r="V1843"/>
      <c r="W1843"/>
      <c r="X1843"/>
    </row>
    <row r="1844" spans="1:24" x14ac:dyDescent="0.35">
      <c r="A1844" t="s">
        <v>16</v>
      </c>
      <c r="B1844" t="s">
        <v>7</v>
      </c>
      <c r="C1844" t="s">
        <v>8</v>
      </c>
      <c r="D1844">
        <v>4</v>
      </c>
      <c r="E1844" t="s">
        <v>11</v>
      </c>
      <c r="F1844" s="2">
        <v>203</v>
      </c>
      <c r="G1844">
        <v>203</v>
      </c>
      <c r="H1844" s="4">
        <v>0</v>
      </c>
      <c r="I1844" s="4">
        <v>0</v>
      </c>
      <c r="J1844" s="1">
        <v>43708</v>
      </c>
      <c r="K1844">
        <v>4</v>
      </c>
      <c r="L1844" t="s">
        <v>4</v>
      </c>
      <c r="M1844" t="s">
        <v>5</v>
      </c>
      <c r="N1844" t="s">
        <v>12</v>
      </c>
      <c r="O1844"/>
      <c r="P1844"/>
      <c r="Q1844"/>
      <c r="R1844"/>
      <c r="S1844"/>
      <c r="T1844"/>
      <c r="U1844"/>
      <c r="V1844"/>
      <c r="W1844"/>
      <c r="X1844"/>
    </row>
    <row r="1845" spans="1:24" x14ac:dyDescent="0.35">
      <c r="A1845" t="s">
        <v>16</v>
      </c>
      <c r="B1845" t="s">
        <v>1</v>
      </c>
      <c r="C1845" t="s">
        <v>2</v>
      </c>
      <c r="D1845">
        <v>1</v>
      </c>
      <c r="E1845" t="s">
        <v>9</v>
      </c>
      <c r="F1845" s="2">
        <v>129</v>
      </c>
      <c r="G1845">
        <v>129</v>
      </c>
      <c r="H1845" s="4">
        <v>0</v>
      </c>
      <c r="I1845" s="4">
        <v>0</v>
      </c>
      <c r="J1845" s="1">
        <v>43708</v>
      </c>
      <c r="K1845">
        <v>4</v>
      </c>
      <c r="L1845" t="s">
        <v>4</v>
      </c>
      <c r="M1845" t="s">
        <v>5</v>
      </c>
      <c r="N1845" t="s">
        <v>12</v>
      </c>
      <c r="O1845"/>
      <c r="P1845"/>
      <c r="Q1845"/>
      <c r="R1845"/>
      <c r="S1845"/>
      <c r="T1845"/>
      <c r="U1845"/>
      <c r="V1845"/>
      <c r="W1845"/>
      <c r="X1845"/>
    </row>
    <row r="1846" spans="1:24" x14ac:dyDescent="0.35">
      <c r="A1846" t="s">
        <v>16</v>
      </c>
      <c r="B1846" t="s">
        <v>7</v>
      </c>
      <c r="C1846" t="s">
        <v>8</v>
      </c>
      <c r="D1846">
        <v>1</v>
      </c>
      <c r="E1846" t="s">
        <v>9</v>
      </c>
      <c r="F1846" s="2">
        <v>119</v>
      </c>
      <c r="G1846">
        <v>119</v>
      </c>
      <c r="H1846" s="4">
        <v>0</v>
      </c>
      <c r="I1846" s="4">
        <v>0</v>
      </c>
      <c r="J1846" s="1">
        <v>43708</v>
      </c>
      <c r="K1846">
        <v>4</v>
      </c>
      <c r="L1846" t="s">
        <v>4</v>
      </c>
      <c r="M1846" t="s">
        <v>5</v>
      </c>
      <c r="N1846" t="s">
        <v>12</v>
      </c>
      <c r="O1846"/>
      <c r="P1846"/>
      <c r="Q1846"/>
      <c r="R1846"/>
      <c r="S1846"/>
      <c r="T1846"/>
      <c r="U1846"/>
      <c r="V1846"/>
      <c r="W1846"/>
      <c r="X1846"/>
    </row>
    <row r="1847" spans="1:24" x14ac:dyDescent="0.35">
      <c r="A1847" t="s">
        <v>16</v>
      </c>
      <c r="B1847" t="s">
        <v>7</v>
      </c>
      <c r="C1847" t="s">
        <v>8</v>
      </c>
      <c r="D1847">
        <v>3</v>
      </c>
      <c r="E1847" t="s">
        <v>3</v>
      </c>
      <c r="F1847" s="2">
        <v>262</v>
      </c>
      <c r="G1847">
        <v>262</v>
      </c>
      <c r="H1847" s="4">
        <v>0</v>
      </c>
      <c r="I1847" s="4">
        <v>0</v>
      </c>
      <c r="J1847" s="1">
        <v>43708</v>
      </c>
      <c r="K1847">
        <v>4</v>
      </c>
      <c r="L1847" t="s">
        <v>4</v>
      </c>
      <c r="M1847" t="s">
        <v>5</v>
      </c>
      <c r="N1847" t="s">
        <v>12</v>
      </c>
      <c r="O1847"/>
      <c r="P1847"/>
      <c r="Q1847"/>
      <c r="R1847"/>
      <c r="S1847"/>
      <c r="T1847"/>
      <c r="U1847"/>
      <c r="V1847"/>
      <c r="W1847"/>
      <c r="X1847"/>
    </row>
    <row r="1848" spans="1:24" x14ac:dyDescent="0.35">
      <c r="A1848" t="s">
        <v>10</v>
      </c>
      <c r="B1848" t="s">
        <v>1</v>
      </c>
      <c r="C1848" t="s">
        <v>2</v>
      </c>
      <c r="D1848">
        <v>1</v>
      </c>
      <c r="E1848" t="s">
        <v>9</v>
      </c>
      <c r="F1848" s="2">
        <v>424</v>
      </c>
      <c r="G1848">
        <v>424</v>
      </c>
      <c r="H1848" s="4">
        <v>316268371.68000001</v>
      </c>
      <c r="I1848" s="4">
        <v>557144.02</v>
      </c>
      <c r="J1848" s="1">
        <v>43708</v>
      </c>
      <c r="K1848">
        <v>4</v>
      </c>
      <c r="L1848" t="s">
        <v>4</v>
      </c>
      <c r="M1848" t="s">
        <v>5</v>
      </c>
      <c r="N1848" t="s">
        <v>12</v>
      </c>
      <c r="O1848"/>
      <c r="P1848"/>
      <c r="Q1848"/>
      <c r="R1848"/>
      <c r="S1848"/>
      <c r="T1848"/>
      <c r="U1848"/>
      <c r="V1848"/>
      <c r="W1848"/>
      <c r="X1848"/>
    </row>
    <row r="1849" spans="1:24" x14ac:dyDescent="0.35">
      <c r="A1849" t="s">
        <v>0</v>
      </c>
      <c r="B1849" t="s">
        <v>7</v>
      </c>
      <c r="C1849" t="s">
        <v>8</v>
      </c>
      <c r="D1849">
        <v>2</v>
      </c>
      <c r="E1849" t="s">
        <v>14</v>
      </c>
      <c r="F1849" s="2">
        <v>949</v>
      </c>
      <c r="G1849"/>
      <c r="H1849" s="4">
        <v>0</v>
      </c>
      <c r="I1849" s="4">
        <v>0</v>
      </c>
      <c r="J1849" s="1">
        <v>43708</v>
      </c>
      <c r="K1849">
        <v>4</v>
      </c>
      <c r="L1849" t="s">
        <v>4</v>
      </c>
      <c r="M1849" t="s">
        <v>5</v>
      </c>
      <c r="N1849" t="s">
        <v>6</v>
      </c>
      <c r="O1849"/>
      <c r="P1849"/>
      <c r="Q1849"/>
      <c r="R1849"/>
      <c r="S1849"/>
      <c r="T1849"/>
      <c r="U1849"/>
      <c r="V1849"/>
      <c r="W1849"/>
      <c r="X1849"/>
    </row>
    <row r="1850" spans="1:24" x14ac:dyDescent="0.35">
      <c r="A1850" t="s">
        <v>16</v>
      </c>
      <c r="B1850" t="s">
        <v>1</v>
      </c>
      <c r="C1850" t="s">
        <v>2</v>
      </c>
      <c r="D1850">
        <v>2</v>
      </c>
      <c r="E1850" t="s">
        <v>14</v>
      </c>
      <c r="F1850" s="2">
        <v>269</v>
      </c>
      <c r="G1850">
        <v>269</v>
      </c>
      <c r="H1850" s="4">
        <v>0</v>
      </c>
      <c r="I1850" s="4">
        <v>0</v>
      </c>
      <c r="J1850" s="1">
        <v>43708</v>
      </c>
      <c r="K1850">
        <v>4</v>
      </c>
      <c r="L1850" t="s">
        <v>4</v>
      </c>
      <c r="M1850" t="s">
        <v>5</v>
      </c>
      <c r="N1850" t="s">
        <v>12</v>
      </c>
      <c r="O1850"/>
      <c r="P1850"/>
      <c r="Q1850"/>
      <c r="R1850"/>
      <c r="S1850"/>
      <c r="T1850"/>
      <c r="U1850"/>
      <c r="V1850"/>
      <c r="W1850"/>
      <c r="X1850"/>
    </row>
    <row r="1851" spans="1:24" x14ac:dyDescent="0.35">
      <c r="A1851" t="s">
        <v>0</v>
      </c>
      <c r="B1851" t="s">
        <v>1</v>
      </c>
      <c r="C1851" t="s">
        <v>2</v>
      </c>
      <c r="D1851">
        <v>1</v>
      </c>
      <c r="E1851" t="s">
        <v>9</v>
      </c>
      <c r="F1851" s="2">
        <v>387</v>
      </c>
      <c r="G1851"/>
      <c r="H1851" s="4">
        <v>0</v>
      </c>
      <c r="I1851" s="4">
        <v>0</v>
      </c>
      <c r="J1851" s="1">
        <v>43708</v>
      </c>
      <c r="K1851">
        <v>4</v>
      </c>
      <c r="L1851" t="s">
        <v>4</v>
      </c>
      <c r="M1851" t="s">
        <v>5</v>
      </c>
      <c r="N1851" t="s">
        <v>6</v>
      </c>
      <c r="O1851"/>
      <c r="P1851"/>
      <c r="Q1851"/>
      <c r="R1851"/>
      <c r="S1851"/>
      <c r="T1851"/>
      <c r="U1851"/>
      <c r="V1851"/>
      <c r="W1851"/>
      <c r="X1851"/>
    </row>
    <row r="1852" spans="1:24" x14ac:dyDescent="0.35">
      <c r="A1852" t="s">
        <v>10</v>
      </c>
      <c r="B1852" t="s">
        <v>1</v>
      </c>
      <c r="C1852" t="s">
        <v>2</v>
      </c>
      <c r="D1852">
        <v>3</v>
      </c>
      <c r="E1852" t="s">
        <v>3</v>
      </c>
      <c r="F1852" s="2">
        <v>4093</v>
      </c>
      <c r="G1852">
        <v>4093</v>
      </c>
      <c r="H1852" s="4">
        <v>6206803232.0600004</v>
      </c>
      <c r="I1852" s="4">
        <v>10934015.49</v>
      </c>
      <c r="J1852" s="1">
        <v>43708</v>
      </c>
      <c r="K1852">
        <v>4</v>
      </c>
      <c r="L1852" t="s">
        <v>4</v>
      </c>
      <c r="M1852" t="s">
        <v>5</v>
      </c>
      <c r="N1852" t="s">
        <v>12</v>
      </c>
      <c r="O1852"/>
      <c r="P1852"/>
      <c r="Q1852"/>
      <c r="R1852"/>
      <c r="S1852"/>
      <c r="T1852"/>
      <c r="U1852"/>
      <c r="V1852"/>
      <c r="W1852"/>
      <c r="X1852"/>
    </row>
    <row r="1853" spans="1:24" x14ac:dyDescent="0.35">
      <c r="A1853" t="s">
        <v>13</v>
      </c>
      <c r="B1853" t="s">
        <v>7</v>
      </c>
      <c r="C1853" t="s">
        <v>8</v>
      </c>
      <c r="D1853">
        <v>2</v>
      </c>
      <c r="E1853" t="s">
        <v>14</v>
      </c>
      <c r="F1853" s="2">
        <v>1381</v>
      </c>
      <c r="G1853">
        <v>1381</v>
      </c>
      <c r="H1853" s="4">
        <v>1525385833.8</v>
      </c>
      <c r="I1853" s="4">
        <v>2687146.94</v>
      </c>
      <c r="J1853" s="1">
        <v>43708</v>
      </c>
      <c r="K1853">
        <v>4</v>
      </c>
      <c r="L1853" t="s">
        <v>4</v>
      </c>
      <c r="M1853" t="s">
        <v>5</v>
      </c>
      <c r="N1853" t="s">
        <v>12</v>
      </c>
      <c r="O1853"/>
      <c r="P1853"/>
      <c r="Q1853"/>
      <c r="R1853"/>
      <c r="S1853"/>
      <c r="T1853"/>
      <c r="U1853"/>
      <c r="V1853"/>
      <c r="W1853"/>
      <c r="X1853"/>
    </row>
    <row r="1854" spans="1:24" x14ac:dyDescent="0.35">
      <c r="A1854" t="s">
        <v>15</v>
      </c>
      <c r="B1854" t="s">
        <v>7</v>
      </c>
      <c r="C1854" t="s">
        <v>8</v>
      </c>
      <c r="D1854">
        <v>4</v>
      </c>
      <c r="E1854" t="s">
        <v>11</v>
      </c>
      <c r="F1854" s="2">
        <v>1142</v>
      </c>
      <c r="G1854">
        <v>1142</v>
      </c>
      <c r="H1854" s="4">
        <v>2583096867.1199999</v>
      </c>
      <c r="I1854" s="4">
        <v>4550429.5999999996</v>
      </c>
      <c r="J1854" s="1">
        <v>43708</v>
      </c>
      <c r="K1854">
        <v>4</v>
      </c>
      <c r="L1854" t="s">
        <v>4</v>
      </c>
      <c r="M1854" t="s">
        <v>5</v>
      </c>
      <c r="N1854" t="s">
        <v>12</v>
      </c>
      <c r="O1854"/>
      <c r="P1854"/>
      <c r="Q1854"/>
      <c r="R1854"/>
      <c r="S1854"/>
      <c r="T1854"/>
      <c r="U1854"/>
      <c r="V1854"/>
      <c r="W1854"/>
      <c r="X1854"/>
    </row>
    <row r="1855" spans="1:24" x14ac:dyDescent="0.35">
      <c r="A1855" t="s">
        <v>10</v>
      </c>
      <c r="B1855" t="s">
        <v>1</v>
      </c>
      <c r="C1855" t="s">
        <v>2</v>
      </c>
      <c r="D1855">
        <v>4</v>
      </c>
      <c r="E1855" t="s">
        <v>11</v>
      </c>
      <c r="F1855" s="2">
        <v>736</v>
      </c>
      <c r="G1855">
        <v>736</v>
      </c>
      <c r="H1855" s="4">
        <v>1159465921.5</v>
      </c>
      <c r="I1855" s="4">
        <v>2042535.89</v>
      </c>
      <c r="J1855" s="1">
        <v>43708</v>
      </c>
      <c r="K1855">
        <v>4</v>
      </c>
      <c r="L1855" t="s">
        <v>4</v>
      </c>
      <c r="M1855" t="s">
        <v>5</v>
      </c>
      <c r="N1855" t="s">
        <v>12</v>
      </c>
      <c r="O1855"/>
      <c r="P1855"/>
      <c r="Q1855"/>
      <c r="R1855"/>
      <c r="S1855"/>
      <c r="T1855"/>
      <c r="U1855"/>
      <c r="V1855"/>
      <c r="W1855"/>
      <c r="X1855"/>
    </row>
    <row r="1856" spans="1:24" x14ac:dyDescent="0.35">
      <c r="A1856" t="s">
        <v>15</v>
      </c>
      <c r="B1856" t="s">
        <v>7</v>
      </c>
      <c r="C1856" t="s">
        <v>8</v>
      </c>
      <c r="D1856">
        <v>3</v>
      </c>
      <c r="E1856" t="s">
        <v>3</v>
      </c>
      <c r="F1856" s="2">
        <v>8163</v>
      </c>
      <c r="G1856">
        <v>8163</v>
      </c>
      <c r="H1856" s="4">
        <v>16314939113.51</v>
      </c>
      <c r="I1856" s="4">
        <v>28740688.289999999</v>
      </c>
      <c r="J1856" s="1">
        <v>43708</v>
      </c>
      <c r="K1856">
        <v>4</v>
      </c>
      <c r="L1856" t="s">
        <v>4</v>
      </c>
      <c r="M1856" t="s">
        <v>5</v>
      </c>
      <c r="N1856" t="s">
        <v>12</v>
      </c>
      <c r="O1856"/>
      <c r="P1856"/>
      <c r="Q1856"/>
      <c r="R1856"/>
      <c r="S1856"/>
      <c r="T1856"/>
      <c r="U1856"/>
      <c r="V1856"/>
      <c r="W1856"/>
      <c r="X1856"/>
    </row>
    <row r="1857" spans="1:24" x14ac:dyDescent="0.35">
      <c r="A1857" t="s">
        <v>10</v>
      </c>
      <c r="B1857" t="s">
        <v>7</v>
      </c>
      <c r="C1857" t="s">
        <v>8</v>
      </c>
      <c r="D1857">
        <v>4</v>
      </c>
      <c r="E1857" t="s">
        <v>11</v>
      </c>
      <c r="F1857" s="2">
        <v>60</v>
      </c>
      <c r="G1857">
        <v>60</v>
      </c>
      <c r="H1857" s="4">
        <v>93109232.849999994</v>
      </c>
      <c r="I1857" s="4">
        <v>164022.89000000001</v>
      </c>
      <c r="J1857" s="1">
        <v>43708</v>
      </c>
      <c r="K1857">
        <v>4</v>
      </c>
      <c r="L1857" t="s">
        <v>4</v>
      </c>
      <c r="M1857" t="s">
        <v>5</v>
      </c>
      <c r="N1857" t="s">
        <v>12</v>
      </c>
      <c r="O1857"/>
      <c r="P1857"/>
      <c r="Q1857"/>
      <c r="R1857"/>
      <c r="S1857"/>
      <c r="T1857"/>
      <c r="U1857"/>
      <c r="V1857"/>
      <c r="W1857"/>
      <c r="X1857"/>
    </row>
    <row r="1858" spans="1:24" x14ac:dyDescent="0.35">
      <c r="A1858" t="s">
        <v>15</v>
      </c>
      <c r="B1858" t="s">
        <v>1</v>
      </c>
      <c r="C1858" t="s">
        <v>2</v>
      </c>
      <c r="D1858">
        <v>1</v>
      </c>
      <c r="E1858" t="s">
        <v>9</v>
      </c>
      <c r="F1858" s="2">
        <v>4806</v>
      </c>
      <c r="G1858">
        <v>4806</v>
      </c>
      <c r="H1858" s="4">
        <v>4420045577.46</v>
      </c>
      <c r="I1858" s="4">
        <v>7786431.2699999996</v>
      </c>
      <c r="J1858" s="1">
        <v>43708</v>
      </c>
      <c r="K1858">
        <v>4</v>
      </c>
      <c r="L1858" t="s">
        <v>4</v>
      </c>
      <c r="M1858" t="s">
        <v>5</v>
      </c>
      <c r="N1858" t="s">
        <v>12</v>
      </c>
      <c r="O1858"/>
      <c r="P1858"/>
      <c r="Q1858"/>
      <c r="R1858"/>
      <c r="S1858"/>
      <c r="T1858"/>
      <c r="U1858"/>
      <c r="V1858"/>
      <c r="W1858"/>
      <c r="X1858"/>
    </row>
    <row r="1859" spans="1:24" x14ac:dyDescent="0.35">
      <c r="A1859" t="s">
        <v>0</v>
      </c>
      <c r="B1859" t="s">
        <v>7</v>
      </c>
      <c r="C1859" t="s">
        <v>8</v>
      </c>
      <c r="D1859">
        <v>1</v>
      </c>
      <c r="E1859" t="s">
        <v>9</v>
      </c>
      <c r="F1859" s="2">
        <v>745</v>
      </c>
      <c r="G1859"/>
      <c r="H1859" s="4">
        <v>0</v>
      </c>
      <c r="I1859" s="4">
        <v>0</v>
      </c>
      <c r="J1859" s="1">
        <v>43708</v>
      </c>
      <c r="K1859">
        <v>4</v>
      </c>
      <c r="L1859" t="s">
        <v>4</v>
      </c>
      <c r="M1859" t="s">
        <v>5</v>
      </c>
      <c r="N1859" t="s">
        <v>6</v>
      </c>
      <c r="O1859"/>
      <c r="P1859"/>
      <c r="Q1859"/>
      <c r="R1859"/>
      <c r="S1859"/>
      <c r="T1859"/>
      <c r="U1859"/>
      <c r="V1859"/>
      <c r="W1859"/>
      <c r="X1859"/>
    </row>
    <row r="1860" spans="1:24" x14ac:dyDescent="0.35">
      <c r="A1860" t="s">
        <v>15</v>
      </c>
      <c r="B1860" t="s">
        <v>7</v>
      </c>
      <c r="C1860" t="s">
        <v>8</v>
      </c>
      <c r="D1860">
        <v>2</v>
      </c>
      <c r="E1860" t="s">
        <v>14</v>
      </c>
      <c r="F1860" s="2">
        <v>16309</v>
      </c>
      <c r="G1860">
        <v>16309</v>
      </c>
      <c r="H1860" s="4">
        <v>25470998147.5</v>
      </c>
      <c r="I1860" s="4">
        <v>44870165.5</v>
      </c>
      <c r="J1860" s="1">
        <v>43708</v>
      </c>
      <c r="K1860">
        <v>4</v>
      </c>
      <c r="L1860" t="s">
        <v>4</v>
      </c>
      <c r="M1860" t="s">
        <v>5</v>
      </c>
      <c r="N1860" t="s">
        <v>12</v>
      </c>
      <c r="O1860"/>
      <c r="P1860"/>
      <c r="Q1860"/>
      <c r="R1860"/>
      <c r="S1860"/>
      <c r="T1860"/>
      <c r="U1860"/>
      <c r="V1860"/>
      <c r="W1860"/>
      <c r="X1860"/>
    </row>
    <row r="1861" spans="1:24" x14ac:dyDescent="0.35">
      <c r="A1861" t="s">
        <v>10</v>
      </c>
      <c r="B1861" t="s">
        <v>7</v>
      </c>
      <c r="C1861" t="s">
        <v>8</v>
      </c>
      <c r="D1861">
        <v>3</v>
      </c>
      <c r="E1861" t="s">
        <v>3</v>
      </c>
      <c r="F1861" s="2">
        <v>1038</v>
      </c>
      <c r="G1861">
        <v>1038</v>
      </c>
      <c r="H1861" s="4">
        <v>1837762215.28</v>
      </c>
      <c r="I1861" s="4">
        <v>3237434.76</v>
      </c>
      <c r="J1861" s="1">
        <v>43708</v>
      </c>
      <c r="K1861">
        <v>4</v>
      </c>
      <c r="L1861" t="s">
        <v>4</v>
      </c>
      <c r="M1861" t="s">
        <v>5</v>
      </c>
      <c r="N1861" t="s">
        <v>12</v>
      </c>
      <c r="O1861"/>
      <c r="P1861"/>
      <c r="Q1861"/>
      <c r="R1861"/>
      <c r="S1861"/>
      <c r="T1861"/>
      <c r="U1861"/>
      <c r="V1861"/>
      <c r="W1861"/>
      <c r="X1861"/>
    </row>
    <row r="1862" spans="1:24" x14ac:dyDescent="0.35">
      <c r="A1862" t="s">
        <v>0</v>
      </c>
      <c r="B1862" t="s">
        <v>1</v>
      </c>
      <c r="C1862" t="s">
        <v>2</v>
      </c>
      <c r="D1862">
        <v>2</v>
      </c>
      <c r="E1862" t="s">
        <v>14</v>
      </c>
      <c r="F1862" s="2">
        <v>1008</v>
      </c>
      <c r="G1862"/>
      <c r="H1862" s="4">
        <v>0</v>
      </c>
      <c r="I1862" s="4">
        <v>0</v>
      </c>
      <c r="J1862" s="1">
        <v>43708</v>
      </c>
      <c r="K1862">
        <v>4</v>
      </c>
      <c r="L1862" t="s">
        <v>4</v>
      </c>
      <c r="M1862" t="s">
        <v>5</v>
      </c>
      <c r="N1862" t="s">
        <v>6</v>
      </c>
      <c r="O1862"/>
      <c r="P1862"/>
      <c r="Q1862"/>
      <c r="R1862"/>
      <c r="S1862"/>
      <c r="T1862"/>
      <c r="U1862"/>
      <c r="V1862"/>
      <c r="W1862"/>
      <c r="X1862"/>
    </row>
    <row r="1863" spans="1:24" x14ac:dyDescent="0.35">
      <c r="A1863" t="s">
        <v>15</v>
      </c>
      <c r="B1863" t="s">
        <v>7</v>
      </c>
      <c r="C1863" t="s">
        <v>8</v>
      </c>
      <c r="D1863">
        <v>1</v>
      </c>
      <c r="E1863" t="s">
        <v>9</v>
      </c>
      <c r="F1863" s="2">
        <v>8011</v>
      </c>
      <c r="G1863">
        <v>8011</v>
      </c>
      <c r="H1863" s="4">
        <v>7540729229.0500002</v>
      </c>
      <c r="I1863" s="4">
        <v>13283883.359999999</v>
      </c>
      <c r="J1863" s="1">
        <v>43708</v>
      </c>
      <c r="K1863">
        <v>4</v>
      </c>
      <c r="L1863" t="s">
        <v>4</v>
      </c>
      <c r="M1863" t="s">
        <v>5</v>
      </c>
      <c r="N1863" t="s">
        <v>12</v>
      </c>
      <c r="O1863"/>
      <c r="P1863"/>
      <c r="Q1863"/>
      <c r="R1863"/>
      <c r="S1863"/>
      <c r="T1863"/>
      <c r="U1863"/>
      <c r="V1863"/>
      <c r="W1863"/>
      <c r="X1863"/>
    </row>
    <row r="1864" spans="1:24" x14ac:dyDescent="0.35">
      <c r="A1864" t="s">
        <v>13</v>
      </c>
      <c r="B1864" t="s">
        <v>7</v>
      </c>
      <c r="C1864" t="s">
        <v>8</v>
      </c>
      <c r="D1864">
        <v>4</v>
      </c>
      <c r="E1864" t="s">
        <v>11</v>
      </c>
      <c r="F1864" s="2">
        <v>3</v>
      </c>
      <c r="G1864">
        <v>3</v>
      </c>
      <c r="H1864" s="4">
        <v>6724030.0999999996</v>
      </c>
      <c r="I1864" s="4">
        <v>11845.17</v>
      </c>
      <c r="J1864" s="1">
        <v>43708</v>
      </c>
      <c r="K1864">
        <v>4</v>
      </c>
      <c r="L1864" t="s">
        <v>4</v>
      </c>
      <c r="M1864" t="s">
        <v>5</v>
      </c>
      <c r="N1864" t="s">
        <v>12</v>
      </c>
      <c r="O1864"/>
      <c r="P1864"/>
      <c r="Q1864"/>
      <c r="R1864"/>
      <c r="S1864"/>
      <c r="T1864"/>
      <c r="U1864"/>
      <c r="V1864"/>
      <c r="W1864"/>
      <c r="X1864"/>
    </row>
    <row r="1865" spans="1:24" x14ac:dyDescent="0.35">
      <c r="A1865" t="s">
        <v>15</v>
      </c>
      <c r="B1865" t="s">
        <v>1</v>
      </c>
      <c r="C1865" t="s">
        <v>2</v>
      </c>
      <c r="D1865">
        <v>3</v>
      </c>
      <c r="E1865" t="s">
        <v>3</v>
      </c>
      <c r="F1865" s="2">
        <v>6552</v>
      </c>
      <c r="G1865">
        <v>6552</v>
      </c>
      <c r="H1865" s="4">
        <v>13300728741.059999</v>
      </c>
      <c r="I1865" s="4">
        <v>23430801.43</v>
      </c>
      <c r="J1865" s="1">
        <v>43708</v>
      </c>
      <c r="K1865">
        <v>4</v>
      </c>
      <c r="L1865" t="s">
        <v>4</v>
      </c>
      <c r="M1865" t="s">
        <v>5</v>
      </c>
      <c r="N1865" t="s">
        <v>12</v>
      </c>
      <c r="O1865"/>
      <c r="P1865"/>
      <c r="Q1865"/>
      <c r="R1865"/>
      <c r="S1865"/>
      <c r="T1865"/>
      <c r="U1865"/>
      <c r="V1865"/>
      <c r="W1865"/>
      <c r="X1865"/>
    </row>
    <row r="1866" spans="1:24" x14ac:dyDescent="0.35">
      <c r="A1866" t="s">
        <v>15</v>
      </c>
      <c r="B1866" t="s">
        <v>1</v>
      </c>
      <c r="C1866" t="s">
        <v>2</v>
      </c>
      <c r="D1866">
        <v>2</v>
      </c>
      <c r="E1866" t="s">
        <v>14</v>
      </c>
      <c r="F1866" s="2">
        <v>10708</v>
      </c>
      <c r="G1866">
        <v>10708</v>
      </c>
      <c r="H1866" s="4">
        <v>17089251120.379999</v>
      </c>
      <c r="I1866" s="4">
        <v>30104730.16</v>
      </c>
      <c r="J1866" s="1">
        <v>43708</v>
      </c>
      <c r="K1866">
        <v>4</v>
      </c>
      <c r="L1866" t="s">
        <v>4</v>
      </c>
      <c r="M1866" t="s">
        <v>5</v>
      </c>
      <c r="N1866" t="s">
        <v>12</v>
      </c>
      <c r="O1866"/>
      <c r="P1866"/>
      <c r="Q1866"/>
      <c r="R1866"/>
      <c r="S1866"/>
      <c r="T1866"/>
      <c r="U1866"/>
      <c r="V1866"/>
      <c r="W1866"/>
      <c r="X1866"/>
    </row>
    <row r="1867" spans="1:24" x14ac:dyDescent="0.35">
      <c r="A1867" t="s">
        <v>10</v>
      </c>
      <c r="B1867" t="s">
        <v>7</v>
      </c>
      <c r="C1867" t="s">
        <v>8</v>
      </c>
      <c r="D1867">
        <v>1</v>
      </c>
      <c r="E1867" t="s">
        <v>9</v>
      </c>
      <c r="F1867" s="2">
        <v>218</v>
      </c>
      <c r="G1867">
        <v>218</v>
      </c>
      <c r="H1867" s="4">
        <v>151721578.53999999</v>
      </c>
      <c r="I1867" s="4">
        <v>267275.44</v>
      </c>
      <c r="J1867" s="1">
        <v>43708</v>
      </c>
      <c r="K1867">
        <v>4</v>
      </c>
      <c r="L1867" t="s">
        <v>4</v>
      </c>
      <c r="M1867" t="s">
        <v>5</v>
      </c>
      <c r="N1867" t="s">
        <v>12</v>
      </c>
      <c r="O1867"/>
      <c r="P1867"/>
      <c r="Q1867"/>
      <c r="R1867"/>
      <c r="S1867"/>
      <c r="T1867"/>
      <c r="U1867"/>
      <c r="V1867"/>
      <c r="W1867"/>
      <c r="X1867"/>
    </row>
    <row r="1868" spans="1:24" x14ac:dyDescent="0.35">
      <c r="A1868" t="s">
        <v>15</v>
      </c>
      <c r="B1868" t="s">
        <v>1</v>
      </c>
      <c r="C1868" t="s">
        <v>2</v>
      </c>
      <c r="D1868">
        <v>5</v>
      </c>
      <c r="E1868" t="s">
        <v>17</v>
      </c>
      <c r="F1868" s="2">
        <v>2</v>
      </c>
      <c r="G1868">
        <v>2</v>
      </c>
      <c r="H1868" s="4">
        <v>2369321.15</v>
      </c>
      <c r="I1868" s="4">
        <v>4173.84</v>
      </c>
      <c r="J1868" s="1">
        <v>43708</v>
      </c>
      <c r="K1868">
        <v>4</v>
      </c>
      <c r="L1868" t="s">
        <v>4</v>
      </c>
      <c r="M1868" t="s">
        <v>5</v>
      </c>
      <c r="N1868" t="s">
        <v>12</v>
      </c>
      <c r="O1868"/>
      <c r="P1868"/>
      <c r="Q1868"/>
      <c r="R1868"/>
      <c r="S1868"/>
      <c r="T1868"/>
      <c r="U1868"/>
      <c r="V1868"/>
      <c r="W1868"/>
      <c r="X1868"/>
    </row>
    <row r="1869" spans="1:24" x14ac:dyDescent="0.35">
      <c r="A1869" t="s">
        <v>10</v>
      </c>
      <c r="B1869" t="s">
        <v>7</v>
      </c>
      <c r="C1869" t="s">
        <v>8</v>
      </c>
      <c r="D1869">
        <v>2</v>
      </c>
      <c r="E1869" t="s">
        <v>14</v>
      </c>
      <c r="F1869" s="2">
        <v>1480</v>
      </c>
      <c r="G1869">
        <v>1480</v>
      </c>
      <c r="H1869" s="4">
        <v>1657347267.53</v>
      </c>
      <c r="I1869" s="4">
        <v>2919612.56</v>
      </c>
      <c r="J1869" s="1">
        <v>43708</v>
      </c>
      <c r="K1869">
        <v>4</v>
      </c>
      <c r="L1869" t="s">
        <v>4</v>
      </c>
      <c r="M1869" t="s">
        <v>5</v>
      </c>
      <c r="N1869" t="s">
        <v>12</v>
      </c>
      <c r="O1869"/>
      <c r="P1869"/>
      <c r="Q1869"/>
      <c r="R1869"/>
      <c r="S1869"/>
      <c r="T1869"/>
      <c r="U1869"/>
      <c r="V1869"/>
      <c r="W1869"/>
      <c r="X1869"/>
    </row>
    <row r="1870" spans="1:24" x14ac:dyDescent="0.35">
      <c r="A1870" t="s">
        <v>15</v>
      </c>
      <c r="B1870" t="s">
        <v>1</v>
      </c>
      <c r="C1870" t="s">
        <v>2</v>
      </c>
      <c r="D1870">
        <v>4</v>
      </c>
      <c r="E1870" t="s">
        <v>11</v>
      </c>
      <c r="F1870" s="2">
        <v>1468</v>
      </c>
      <c r="G1870">
        <v>1468</v>
      </c>
      <c r="H1870" s="4">
        <v>3819062752.5100002</v>
      </c>
      <c r="I1870" s="4">
        <v>6727729.1900000004</v>
      </c>
      <c r="J1870" s="1">
        <v>43708</v>
      </c>
      <c r="K1870">
        <v>4</v>
      </c>
      <c r="L1870" t="s">
        <v>4</v>
      </c>
      <c r="M1870" t="s">
        <v>5</v>
      </c>
      <c r="N1870" t="s">
        <v>12</v>
      </c>
      <c r="O1870"/>
      <c r="P1870"/>
      <c r="Q1870"/>
      <c r="R1870"/>
      <c r="S1870"/>
      <c r="T1870"/>
      <c r="U1870"/>
      <c r="V1870"/>
      <c r="W1870"/>
      <c r="X1870"/>
    </row>
    <row r="1871" spans="1:24" x14ac:dyDescent="0.35">
      <c r="A1871" t="s">
        <v>13</v>
      </c>
      <c r="B1871" t="s">
        <v>1</v>
      </c>
      <c r="C1871" t="s">
        <v>2</v>
      </c>
      <c r="D1871">
        <v>4</v>
      </c>
      <c r="E1871" t="s">
        <v>11</v>
      </c>
      <c r="F1871" s="2">
        <v>37</v>
      </c>
      <c r="G1871">
        <v>37</v>
      </c>
      <c r="H1871" s="4">
        <v>104213773.59999999</v>
      </c>
      <c r="I1871" s="4">
        <v>183584.85</v>
      </c>
      <c r="J1871" s="1">
        <v>43708</v>
      </c>
      <c r="K1871">
        <v>4</v>
      </c>
      <c r="L1871" t="s">
        <v>4</v>
      </c>
      <c r="M1871" t="s">
        <v>5</v>
      </c>
      <c r="N1871" t="s">
        <v>12</v>
      </c>
      <c r="O1871"/>
      <c r="P1871"/>
      <c r="Q1871"/>
      <c r="R1871"/>
      <c r="S1871"/>
      <c r="T1871"/>
      <c r="U1871"/>
      <c r="V1871"/>
      <c r="W1871"/>
      <c r="X1871"/>
    </row>
    <row r="1872" spans="1:24" x14ac:dyDescent="0.35">
      <c r="A1872" t="s">
        <v>13</v>
      </c>
      <c r="B1872" t="s">
        <v>1</v>
      </c>
      <c r="C1872" t="s">
        <v>2</v>
      </c>
      <c r="D1872">
        <v>3</v>
      </c>
      <c r="E1872" t="s">
        <v>3</v>
      </c>
      <c r="F1872" s="2">
        <v>803</v>
      </c>
      <c r="G1872">
        <v>803</v>
      </c>
      <c r="H1872" s="4">
        <v>1723260522.7</v>
      </c>
      <c r="I1872" s="4">
        <v>3035726.53</v>
      </c>
      <c r="J1872" s="1">
        <v>43708</v>
      </c>
      <c r="K1872">
        <v>4</v>
      </c>
      <c r="L1872" t="s">
        <v>4</v>
      </c>
      <c r="M1872" t="s">
        <v>5</v>
      </c>
      <c r="N1872" t="s">
        <v>12</v>
      </c>
      <c r="O1872"/>
      <c r="P1872"/>
      <c r="Q1872"/>
      <c r="R1872"/>
      <c r="S1872"/>
      <c r="T1872"/>
      <c r="U1872"/>
      <c r="V1872"/>
      <c r="W1872"/>
      <c r="X1872"/>
    </row>
    <row r="1873" spans="1:24" x14ac:dyDescent="0.35">
      <c r="A1873" t="s">
        <v>0</v>
      </c>
      <c r="B1873" t="s">
        <v>7</v>
      </c>
      <c r="C1873" t="s">
        <v>8</v>
      </c>
      <c r="D1873">
        <v>3</v>
      </c>
      <c r="E1873" t="s">
        <v>3</v>
      </c>
      <c r="F1873" s="2">
        <v>247</v>
      </c>
      <c r="G1873"/>
      <c r="H1873" s="4">
        <v>0</v>
      </c>
      <c r="I1873" s="4">
        <v>0</v>
      </c>
      <c r="J1873" s="1">
        <v>43708</v>
      </c>
      <c r="K1873">
        <v>4</v>
      </c>
      <c r="L1873" t="s">
        <v>4</v>
      </c>
      <c r="M1873" t="s">
        <v>5</v>
      </c>
      <c r="N1873" t="s">
        <v>6</v>
      </c>
      <c r="O1873"/>
      <c r="P1873"/>
      <c r="Q1873"/>
      <c r="R1873"/>
      <c r="S1873"/>
      <c r="T1873"/>
      <c r="U1873"/>
      <c r="V1873"/>
      <c r="W1873"/>
      <c r="X1873"/>
    </row>
    <row r="1874" spans="1:24" x14ac:dyDescent="0.35">
      <c r="A1874" t="s">
        <v>16</v>
      </c>
      <c r="B1874" t="s">
        <v>1</v>
      </c>
      <c r="C1874" t="s">
        <v>2</v>
      </c>
      <c r="D1874">
        <v>3</v>
      </c>
      <c r="E1874" t="s">
        <v>3</v>
      </c>
      <c r="F1874" s="2">
        <v>337</v>
      </c>
      <c r="G1874">
        <v>337</v>
      </c>
      <c r="H1874" s="4">
        <v>0</v>
      </c>
      <c r="I1874" s="4">
        <v>0</v>
      </c>
      <c r="J1874" s="1">
        <v>43677</v>
      </c>
      <c r="K1874">
        <v>4</v>
      </c>
      <c r="L1874" t="s">
        <v>4</v>
      </c>
      <c r="M1874" t="s">
        <v>5</v>
      </c>
      <c r="N1874" t="s">
        <v>12</v>
      </c>
      <c r="O1874"/>
      <c r="P1874"/>
      <c r="Q1874"/>
      <c r="R1874"/>
      <c r="S1874"/>
      <c r="T1874"/>
      <c r="U1874"/>
      <c r="V1874"/>
      <c r="W1874"/>
      <c r="X1874"/>
    </row>
    <row r="1875" spans="1:24" x14ac:dyDescent="0.35">
      <c r="A1875" t="s">
        <v>0</v>
      </c>
      <c r="B1875" t="s">
        <v>7</v>
      </c>
      <c r="C1875" t="s">
        <v>8</v>
      </c>
      <c r="D1875">
        <v>3</v>
      </c>
      <c r="E1875" t="s">
        <v>3</v>
      </c>
      <c r="F1875" s="2">
        <v>247</v>
      </c>
      <c r="G1875"/>
      <c r="H1875" s="4">
        <v>0</v>
      </c>
      <c r="I1875" s="4">
        <v>0</v>
      </c>
      <c r="J1875" s="1">
        <v>43677</v>
      </c>
      <c r="K1875">
        <v>4</v>
      </c>
      <c r="L1875" t="s">
        <v>4</v>
      </c>
      <c r="M1875" t="s">
        <v>5</v>
      </c>
      <c r="N1875" t="s">
        <v>6</v>
      </c>
      <c r="O1875"/>
      <c r="P1875"/>
      <c r="Q1875"/>
      <c r="R1875"/>
      <c r="S1875"/>
      <c r="T1875"/>
      <c r="U1875"/>
      <c r="V1875"/>
      <c r="W1875"/>
      <c r="X1875"/>
    </row>
    <row r="1876" spans="1:24" x14ac:dyDescent="0.35">
      <c r="A1876" t="s">
        <v>15</v>
      </c>
      <c r="B1876" t="s">
        <v>1</v>
      </c>
      <c r="C1876" t="s">
        <v>2</v>
      </c>
      <c r="D1876">
        <v>2</v>
      </c>
      <c r="E1876" t="s">
        <v>14</v>
      </c>
      <c r="F1876" s="2">
        <v>10552</v>
      </c>
      <c r="G1876">
        <v>10552</v>
      </c>
      <c r="H1876" s="4">
        <v>11324190460.870001</v>
      </c>
      <c r="I1876" s="4">
        <v>19968243.309999999</v>
      </c>
      <c r="J1876" s="1">
        <v>43677</v>
      </c>
      <c r="K1876">
        <v>4</v>
      </c>
      <c r="L1876" t="s">
        <v>4</v>
      </c>
      <c r="M1876" t="s">
        <v>5</v>
      </c>
      <c r="N1876" t="s">
        <v>12</v>
      </c>
      <c r="O1876"/>
      <c r="P1876"/>
      <c r="Q1876"/>
      <c r="R1876"/>
      <c r="S1876"/>
      <c r="T1876"/>
      <c r="U1876"/>
      <c r="V1876"/>
      <c r="W1876"/>
      <c r="X1876"/>
    </row>
    <row r="1877" spans="1:24" x14ac:dyDescent="0.35">
      <c r="A1877" t="s">
        <v>16</v>
      </c>
      <c r="B1877" t="s">
        <v>1</v>
      </c>
      <c r="C1877" t="s">
        <v>2</v>
      </c>
      <c r="D1877">
        <v>1</v>
      </c>
      <c r="E1877" t="s">
        <v>9</v>
      </c>
      <c r="F1877" s="2">
        <v>132</v>
      </c>
      <c r="G1877">
        <v>132</v>
      </c>
      <c r="H1877" s="4">
        <v>0</v>
      </c>
      <c r="I1877" s="4">
        <v>0</v>
      </c>
      <c r="J1877" s="1">
        <v>43677</v>
      </c>
      <c r="K1877">
        <v>4</v>
      </c>
      <c r="L1877" t="s">
        <v>4</v>
      </c>
      <c r="M1877" t="s">
        <v>5</v>
      </c>
      <c r="N1877" t="s">
        <v>12</v>
      </c>
      <c r="O1877"/>
      <c r="P1877"/>
      <c r="Q1877"/>
      <c r="R1877"/>
      <c r="S1877"/>
      <c r="T1877"/>
      <c r="U1877"/>
      <c r="V1877"/>
      <c r="W1877"/>
      <c r="X1877"/>
    </row>
    <row r="1878" spans="1:24" x14ac:dyDescent="0.35">
      <c r="A1878" t="s">
        <v>15</v>
      </c>
      <c r="B1878" t="s">
        <v>7</v>
      </c>
      <c r="C1878" t="s">
        <v>8</v>
      </c>
      <c r="D1878">
        <v>2</v>
      </c>
      <c r="E1878" t="s">
        <v>14</v>
      </c>
      <c r="F1878" s="2">
        <v>15971</v>
      </c>
      <c r="G1878">
        <v>15971</v>
      </c>
      <c r="H1878" s="4">
        <v>16690932842.139999</v>
      </c>
      <c r="I1878" s="4">
        <v>29431561.5</v>
      </c>
      <c r="J1878" s="1">
        <v>43677</v>
      </c>
      <c r="K1878">
        <v>4</v>
      </c>
      <c r="L1878" t="s">
        <v>4</v>
      </c>
      <c r="M1878" t="s">
        <v>5</v>
      </c>
      <c r="N1878" t="s">
        <v>12</v>
      </c>
      <c r="O1878"/>
      <c r="P1878"/>
      <c r="Q1878"/>
      <c r="R1878"/>
      <c r="S1878"/>
      <c r="T1878"/>
      <c r="U1878"/>
      <c r="V1878"/>
      <c r="W1878"/>
      <c r="X1878"/>
    </row>
    <row r="1879" spans="1:24" x14ac:dyDescent="0.35">
      <c r="A1879" t="s">
        <v>13</v>
      </c>
      <c r="B1879" t="s">
        <v>1</v>
      </c>
      <c r="C1879" t="s">
        <v>2</v>
      </c>
      <c r="D1879">
        <v>3</v>
      </c>
      <c r="E1879" t="s">
        <v>3</v>
      </c>
      <c r="F1879" s="2">
        <v>802</v>
      </c>
      <c r="G1879">
        <v>802</v>
      </c>
      <c r="H1879" s="4">
        <v>1423176268.0999999</v>
      </c>
      <c r="I1879" s="4">
        <v>2509524.2000000002</v>
      </c>
      <c r="J1879" s="1">
        <v>43677</v>
      </c>
      <c r="K1879">
        <v>4</v>
      </c>
      <c r="L1879" t="s">
        <v>4</v>
      </c>
      <c r="M1879" t="s">
        <v>5</v>
      </c>
      <c r="N1879" t="s">
        <v>12</v>
      </c>
      <c r="O1879"/>
      <c r="P1879"/>
      <c r="Q1879"/>
      <c r="R1879"/>
      <c r="S1879"/>
      <c r="T1879"/>
      <c r="U1879"/>
      <c r="V1879"/>
      <c r="W1879"/>
      <c r="X1879"/>
    </row>
    <row r="1880" spans="1:24" x14ac:dyDescent="0.35">
      <c r="A1880" t="s">
        <v>13</v>
      </c>
      <c r="B1880" t="s">
        <v>7</v>
      </c>
      <c r="C1880" t="s">
        <v>8</v>
      </c>
      <c r="D1880">
        <v>4</v>
      </c>
      <c r="E1880" t="s">
        <v>11</v>
      </c>
      <c r="F1880" s="2">
        <v>3</v>
      </c>
      <c r="G1880">
        <v>3</v>
      </c>
      <c r="H1880" s="4">
        <v>4237425.5</v>
      </c>
      <c r="I1880" s="4">
        <v>7471.96</v>
      </c>
      <c r="J1880" s="1">
        <v>43677</v>
      </c>
      <c r="K1880">
        <v>4</v>
      </c>
      <c r="L1880" t="s">
        <v>4</v>
      </c>
      <c r="M1880" t="s">
        <v>5</v>
      </c>
      <c r="N1880" t="s">
        <v>12</v>
      </c>
      <c r="O1880"/>
      <c r="P1880"/>
      <c r="Q1880"/>
      <c r="R1880"/>
      <c r="S1880"/>
      <c r="T1880"/>
      <c r="U1880"/>
      <c r="V1880"/>
      <c r="W1880"/>
      <c r="X1880"/>
    </row>
    <row r="1881" spans="1:24" x14ac:dyDescent="0.35">
      <c r="A1881" t="s">
        <v>15</v>
      </c>
      <c r="B1881" t="s">
        <v>1</v>
      </c>
      <c r="C1881" t="s">
        <v>2</v>
      </c>
      <c r="D1881">
        <v>4</v>
      </c>
      <c r="E1881" t="s">
        <v>11</v>
      </c>
      <c r="F1881" s="2">
        <v>1440</v>
      </c>
      <c r="G1881">
        <v>1440</v>
      </c>
      <c r="H1881" s="4">
        <v>2498784726.6999998</v>
      </c>
      <c r="I1881" s="4">
        <v>4406172.92</v>
      </c>
      <c r="J1881" s="1">
        <v>43677</v>
      </c>
      <c r="K1881">
        <v>4</v>
      </c>
      <c r="L1881" t="s">
        <v>4</v>
      </c>
      <c r="M1881" t="s">
        <v>5</v>
      </c>
      <c r="N1881" t="s">
        <v>12</v>
      </c>
      <c r="O1881"/>
      <c r="P1881"/>
      <c r="Q1881"/>
      <c r="R1881"/>
      <c r="S1881"/>
      <c r="T1881"/>
      <c r="U1881"/>
      <c r="V1881"/>
      <c r="W1881"/>
      <c r="X1881"/>
    </row>
    <row r="1882" spans="1:24" x14ac:dyDescent="0.35">
      <c r="A1882" t="s">
        <v>10</v>
      </c>
      <c r="B1882" t="s">
        <v>1</v>
      </c>
      <c r="C1882" t="s">
        <v>2</v>
      </c>
      <c r="D1882">
        <v>1</v>
      </c>
      <c r="E1882" t="s">
        <v>9</v>
      </c>
      <c r="F1882" s="2">
        <v>447</v>
      </c>
      <c r="G1882">
        <v>447</v>
      </c>
      <c r="H1882" s="4">
        <v>330629187.44999999</v>
      </c>
      <c r="I1882" s="4">
        <v>583007.15</v>
      </c>
      <c r="J1882" s="1">
        <v>43677</v>
      </c>
      <c r="K1882">
        <v>4</v>
      </c>
      <c r="L1882" t="s">
        <v>4</v>
      </c>
      <c r="M1882" t="s">
        <v>5</v>
      </c>
      <c r="N1882" t="s">
        <v>12</v>
      </c>
      <c r="O1882"/>
      <c r="P1882"/>
      <c r="Q1882"/>
      <c r="R1882"/>
      <c r="S1882"/>
      <c r="T1882"/>
      <c r="U1882"/>
      <c r="V1882"/>
      <c r="W1882"/>
      <c r="X1882"/>
    </row>
    <row r="1883" spans="1:24" x14ac:dyDescent="0.35">
      <c r="A1883" t="s">
        <v>0</v>
      </c>
      <c r="B1883" t="s">
        <v>1</v>
      </c>
      <c r="C1883" t="s">
        <v>2</v>
      </c>
      <c r="D1883">
        <v>1</v>
      </c>
      <c r="E1883" t="s">
        <v>9</v>
      </c>
      <c r="F1883" s="2">
        <v>385</v>
      </c>
      <c r="G1883"/>
      <c r="H1883" s="4">
        <v>0</v>
      </c>
      <c r="I1883" s="4">
        <v>0</v>
      </c>
      <c r="J1883" s="1">
        <v>43677</v>
      </c>
      <c r="K1883">
        <v>4</v>
      </c>
      <c r="L1883" t="s">
        <v>4</v>
      </c>
      <c r="M1883" t="s">
        <v>5</v>
      </c>
      <c r="N1883" t="s">
        <v>6</v>
      </c>
      <c r="O1883"/>
      <c r="P1883"/>
      <c r="Q1883"/>
      <c r="R1883"/>
      <c r="S1883"/>
      <c r="T1883"/>
      <c r="U1883"/>
      <c r="V1883"/>
      <c r="W1883"/>
      <c r="X1883"/>
    </row>
    <row r="1884" spans="1:24" x14ac:dyDescent="0.35">
      <c r="A1884" t="s">
        <v>15</v>
      </c>
      <c r="B1884" t="s">
        <v>1</v>
      </c>
      <c r="C1884" t="s">
        <v>2</v>
      </c>
      <c r="D1884">
        <v>3</v>
      </c>
      <c r="E1884" t="s">
        <v>3</v>
      </c>
      <c r="F1884" s="2">
        <v>6496</v>
      </c>
      <c r="G1884">
        <v>6496</v>
      </c>
      <c r="H1884" s="4">
        <v>8768192757.7900009</v>
      </c>
      <c r="I1884" s="4">
        <v>15461185.23</v>
      </c>
      <c r="J1884" s="1">
        <v>43677</v>
      </c>
      <c r="K1884">
        <v>4</v>
      </c>
      <c r="L1884" t="s">
        <v>4</v>
      </c>
      <c r="M1884" t="s">
        <v>5</v>
      </c>
      <c r="N1884" t="s">
        <v>12</v>
      </c>
      <c r="O1884"/>
      <c r="P1884"/>
      <c r="Q1884"/>
      <c r="R1884"/>
      <c r="S1884"/>
      <c r="T1884"/>
      <c r="U1884"/>
      <c r="V1884"/>
      <c r="W1884"/>
      <c r="X1884"/>
    </row>
    <row r="1885" spans="1:24" x14ac:dyDescent="0.35">
      <c r="A1885" t="s">
        <v>15</v>
      </c>
      <c r="B1885" t="s">
        <v>7</v>
      </c>
      <c r="C1885" t="s">
        <v>8</v>
      </c>
      <c r="D1885">
        <v>4</v>
      </c>
      <c r="E1885" t="s">
        <v>11</v>
      </c>
      <c r="F1885" s="2">
        <v>1097</v>
      </c>
      <c r="G1885">
        <v>1097</v>
      </c>
      <c r="H1885" s="4">
        <v>1656895239.55</v>
      </c>
      <c r="I1885" s="4">
        <v>2921647.02</v>
      </c>
      <c r="J1885" s="1">
        <v>43677</v>
      </c>
      <c r="K1885">
        <v>4</v>
      </c>
      <c r="L1885" t="s">
        <v>4</v>
      </c>
      <c r="M1885" t="s">
        <v>5</v>
      </c>
      <c r="N1885" t="s">
        <v>12</v>
      </c>
      <c r="O1885"/>
      <c r="P1885"/>
      <c r="Q1885"/>
      <c r="R1885"/>
      <c r="S1885"/>
      <c r="T1885"/>
      <c r="U1885"/>
      <c r="V1885"/>
      <c r="W1885"/>
      <c r="X1885"/>
    </row>
    <row r="1886" spans="1:24" x14ac:dyDescent="0.35">
      <c r="A1886" t="s">
        <v>16</v>
      </c>
      <c r="B1886" t="s">
        <v>1</v>
      </c>
      <c r="C1886" t="s">
        <v>2</v>
      </c>
      <c r="D1886">
        <v>4</v>
      </c>
      <c r="E1886" t="s">
        <v>11</v>
      </c>
      <c r="F1886" s="2">
        <v>372</v>
      </c>
      <c r="G1886">
        <v>372</v>
      </c>
      <c r="H1886" s="4">
        <v>0</v>
      </c>
      <c r="I1886" s="4">
        <v>0</v>
      </c>
      <c r="J1886" s="1">
        <v>43677</v>
      </c>
      <c r="K1886">
        <v>4</v>
      </c>
      <c r="L1886" t="s">
        <v>4</v>
      </c>
      <c r="M1886" t="s">
        <v>5</v>
      </c>
      <c r="N1886" t="s">
        <v>12</v>
      </c>
      <c r="O1886"/>
      <c r="P1886"/>
      <c r="Q1886"/>
      <c r="R1886"/>
      <c r="S1886"/>
      <c r="T1886"/>
      <c r="U1886"/>
      <c r="V1886"/>
      <c r="W1886"/>
      <c r="X1886"/>
    </row>
    <row r="1887" spans="1:24" x14ac:dyDescent="0.35">
      <c r="A1887" t="s">
        <v>10</v>
      </c>
      <c r="B1887" t="s">
        <v>7</v>
      </c>
      <c r="C1887" t="s">
        <v>8</v>
      </c>
      <c r="D1887">
        <v>4</v>
      </c>
      <c r="E1887" t="s">
        <v>11</v>
      </c>
      <c r="F1887" s="2">
        <v>58</v>
      </c>
      <c r="G1887">
        <v>58</v>
      </c>
      <c r="H1887" s="4">
        <v>90230289.980000004</v>
      </c>
      <c r="I1887" s="4">
        <v>159105.45000000001</v>
      </c>
      <c r="J1887" s="1">
        <v>43677</v>
      </c>
      <c r="K1887">
        <v>4</v>
      </c>
      <c r="L1887" t="s">
        <v>4</v>
      </c>
      <c r="M1887" t="s">
        <v>5</v>
      </c>
      <c r="N1887" t="s">
        <v>12</v>
      </c>
      <c r="O1887"/>
      <c r="P1887"/>
      <c r="Q1887"/>
      <c r="R1887"/>
      <c r="S1887"/>
      <c r="T1887"/>
      <c r="U1887"/>
      <c r="V1887"/>
      <c r="W1887"/>
      <c r="X1887"/>
    </row>
    <row r="1888" spans="1:24" x14ac:dyDescent="0.35">
      <c r="A1888" t="s">
        <v>15</v>
      </c>
      <c r="B1888" t="s">
        <v>7</v>
      </c>
      <c r="C1888" t="s">
        <v>8</v>
      </c>
      <c r="D1888">
        <v>3</v>
      </c>
      <c r="E1888" t="s">
        <v>3</v>
      </c>
      <c r="F1888" s="2">
        <v>8077</v>
      </c>
      <c r="G1888">
        <v>8077</v>
      </c>
      <c r="H1888" s="4">
        <v>10643218750.34</v>
      </c>
      <c r="I1888" s="4">
        <v>18767467.949999999</v>
      </c>
      <c r="J1888" s="1">
        <v>43677</v>
      </c>
      <c r="K1888">
        <v>4</v>
      </c>
      <c r="L1888" t="s">
        <v>4</v>
      </c>
      <c r="M1888" t="s">
        <v>5</v>
      </c>
      <c r="N1888" t="s">
        <v>12</v>
      </c>
      <c r="O1888"/>
      <c r="P1888"/>
      <c r="Q1888"/>
      <c r="R1888"/>
      <c r="S1888"/>
      <c r="T1888"/>
      <c r="U1888"/>
      <c r="V1888"/>
      <c r="W1888"/>
      <c r="X1888"/>
    </row>
    <row r="1889" spans="1:24" x14ac:dyDescent="0.35">
      <c r="A1889" t="s">
        <v>0</v>
      </c>
      <c r="B1889" t="s">
        <v>1</v>
      </c>
      <c r="C1889" t="s">
        <v>2</v>
      </c>
      <c r="D1889">
        <v>4</v>
      </c>
      <c r="E1889" t="s">
        <v>11</v>
      </c>
      <c r="F1889" s="2">
        <v>53</v>
      </c>
      <c r="G1889"/>
      <c r="H1889" s="4">
        <v>0</v>
      </c>
      <c r="I1889" s="4">
        <v>0</v>
      </c>
      <c r="J1889" s="1">
        <v>43677</v>
      </c>
      <c r="K1889">
        <v>4</v>
      </c>
      <c r="L1889" t="s">
        <v>4</v>
      </c>
      <c r="M1889" t="s">
        <v>5</v>
      </c>
      <c r="N1889" t="s">
        <v>6</v>
      </c>
      <c r="O1889"/>
      <c r="P1889"/>
      <c r="Q1889"/>
      <c r="R1889"/>
      <c r="S1889"/>
      <c r="T1889"/>
      <c r="U1889"/>
      <c r="V1889"/>
      <c r="W1889"/>
      <c r="X1889"/>
    </row>
    <row r="1890" spans="1:24" x14ac:dyDescent="0.35">
      <c r="A1890" t="s">
        <v>13</v>
      </c>
      <c r="B1890" t="s">
        <v>1</v>
      </c>
      <c r="C1890" t="s">
        <v>2</v>
      </c>
      <c r="D1890">
        <v>1</v>
      </c>
      <c r="E1890" t="s">
        <v>9</v>
      </c>
      <c r="F1890" s="2">
        <v>501</v>
      </c>
      <c r="G1890">
        <v>501</v>
      </c>
      <c r="H1890" s="4">
        <v>383147808.19999999</v>
      </c>
      <c r="I1890" s="4">
        <v>675614.62</v>
      </c>
      <c r="J1890" s="1">
        <v>43677</v>
      </c>
      <c r="K1890">
        <v>4</v>
      </c>
      <c r="L1890" t="s">
        <v>4</v>
      </c>
      <c r="M1890" t="s">
        <v>5</v>
      </c>
      <c r="N1890" t="s">
        <v>12</v>
      </c>
      <c r="O1890"/>
      <c r="P1890"/>
      <c r="Q1890"/>
      <c r="R1890"/>
      <c r="S1890"/>
      <c r="T1890"/>
      <c r="U1890"/>
      <c r="V1890"/>
      <c r="W1890"/>
      <c r="X1890"/>
    </row>
    <row r="1891" spans="1:24" x14ac:dyDescent="0.35">
      <c r="A1891" t="s">
        <v>10</v>
      </c>
      <c r="B1891" t="s">
        <v>1</v>
      </c>
      <c r="C1891" t="s">
        <v>2</v>
      </c>
      <c r="D1891">
        <v>3</v>
      </c>
      <c r="E1891" t="s">
        <v>3</v>
      </c>
      <c r="F1891" s="2">
        <v>4086</v>
      </c>
      <c r="G1891">
        <v>4086</v>
      </c>
      <c r="H1891" s="4">
        <v>6162025339.6599998</v>
      </c>
      <c r="I1891" s="4">
        <v>10865661.58</v>
      </c>
      <c r="J1891" s="1">
        <v>43677</v>
      </c>
      <c r="K1891">
        <v>4</v>
      </c>
      <c r="L1891" t="s">
        <v>4</v>
      </c>
      <c r="M1891" t="s">
        <v>5</v>
      </c>
      <c r="N1891" t="s">
        <v>12</v>
      </c>
      <c r="O1891"/>
      <c r="P1891"/>
      <c r="Q1891"/>
      <c r="R1891"/>
      <c r="S1891"/>
      <c r="T1891"/>
      <c r="U1891"/>
      <c r="V1891"/>
      <c r="W1891"/>
      <c r="X1891"/>
    </row>
    <row r="1892" spans="1:24" x14ac:dyDescent="0.35">
      <c r="A1892" t="s">
        <v>10</v>
      </c>
      <c r="B1892" t="s">
        <v>7</v>
      </c>
      <c r="C1892" t="s">
        <v>8</v>
      </c>
      <c r="D1892">
        <v>2</v>
      </c>
      <c r="E1892" t="s">
        <v>14</v>
      </c>
      <c r="F1892" s="2">
        <v>1479</v>
      </c>
      <c r="G1892">
        <v>1479</v>
      </c>
      <c r="H1892" s="4">
        <v>1661511549.8399999</v>
      </c>
      <c r="I1892" s="4">
        <v>2929787.08</v>
      </c>
      <c r="J1892" s="1">
        <v>43677</v>
      </c>
      <c r="K1892">
        <v>4</v>
      </c>
      <c r="L1892" t="s">
        <v>4</v>
      </c>
      <c r="M1892" t="s">
        <v>5</v>
      </c>
      <c r="N1892" t="s">
        <v>12</v>
      </c>
      <c r="O1892"/>
      <c r="P1892"/>
      <c r="Q1892"/>
      <c r="R1892"/>
      <c r="S1892"/>
      <c r="T1892"/>
      <c r="U1892"/>
      <c r="V1892"/>
      <c r="W1892"/>
      <c r="X1892"/>
    </row>
    <row r="1893" spans="1:24" x14ac:dyDescent="0.35">
      <c r="A1893" t="s">
        <v>10</v>
      </c>
      <c r="B1893" t="s">
        <v>1</v>
      </c>
      <c r="C1893" t="s">
        <v>2</v>
      </c>
      <c r="D1893">
        <v>4</v>
      </c>
      <c r="E1893" t="s">
        <v>11</v>
      </c>
      <c r="F1893" s="2">
        <v>718</v>
      </c>
      <c r="G1893">
        <v>718</v>
      </c>
      <c r="H1893" s="4">
        <v>1130778081.1900001</v>
      </c>
      <c r="I1893" s="4">
        <v>1993930.77</v>
      </c>
      <c r="J1893" s="1">
        <v>43677</v>
      </c>
      <c r="K1893">
        <v>4</v>
      </c>
      <c r="L1893" t="s">
        <v>4</v>
      </c>
      <c r="M1893" t="s">
        <v>5</v>
      </c>
      <c r="N1893" t="s">
        <v>12</v>
      </c>
      <c r="O1893"/>
      <c r="P1893"/>
      <c r="Q1893"/>
      <c r="R1893"/>
      <c r="S1893"/>
      <c r="T1893"/>
      <c r="U1893"/>
      <c r="V1893"/>
      <c r="W1893"/>
      <c r="X1893"/>
    </row>
    <row r="1894" spans="1:24" x14ac:dyDescent="0.35">
      <c r="A1894" t="s">
        <v>16</v>
      </c>
      <c r="B1894" t="s">
        <v>7</v>
      </c>
      <c r="C1894" t="s">
        <v>8</v>
      </c>
      <c r="D1894">
        <v>2</v>
      </c>
      <c r="E1894" t="s">
        <v>14</v>
      </c>
      <c r="F1894" s="2">
        <v>256</v>
      </c>
      <c r="G1894">
        <v>256</v>
      </c>
      <c r="H1894" s="4">
        <v>0</v>
      </c>
      <c r="I1894" s="4">
        <v>0</v>
      </c>
      <c r="J1894" s="1">
        <v>43677</v>
      </c>
      <c r="K1894">
        <v>4</v>
      </c>
      <c r="L1894" t="s">
        <v>4</v>
      </c>
      <c r="M1894" t="s">
        <v>5</v>
      </c>
      <c r="N1894" t="s">
        <v>12</v>
      </c>
      <c r="O1894"/>
      <c r="P1894"/>
      <c r="Q1894"/>
      <c r="R1894"/>
      <c r="S1894"/>
      <c r="T1894"/>
      <c r="U1894"/>
      <c r="V1894"/>
      <c r="W1894"/>
      <c r="X1894"/>
    </row>
    <row r="1895" spans="1:24" x14ac:dyDescent="0.35">
      <c r="A1895" t="s">
        <v>15</v>
      </c>
      <c r="B1895" t="s">
        <v>1</v>
      </c>
      <c r="C1895" t="s">
        <v>2</v>
      </c>
      <c r="D1895">
        <v>1</v>
      </c>
      <c r="E1895" t="s">
        <v>9</v>
      </c>
      <c r="F1895" s="2">
        <v>4638</v>
      </c>
      <c r="G1895">
        <v>4638</v>
      </c>
      <c r="H1895" s="4">
        <v>2955776918.5300002</v>
      </c>
      <c r="I1895" s="4">
        <v>5211999.29</v>
      </c>
      <c r="J1895" s="1">
        <v>43677</v>
      </c>
      <c r="K1895">
        <v>4</v>
      </c>
      <c r="L1895" t="s">
        <v>4</v>
      </c>
      <c r="M1895" t="s">
        <v>5</v>
      </c>
      <c r="N1895" t="s">
        <v>12</v>
      </c>
      <c r="O1895"/>
      <c r="P1895"/>
      <c r="Q1895"/>
      <c r="R1895"/>
      <c r="S1895"/>
      <c r="T1895"/>
      <c r="U1895"/>
      <c r="V1895"/>
      <c r="W1895"/>
      <c r="X1895"/>
    </row>
    <row r="1896" spans="1:24" x14ac:dyDescent="0.35">
      <c r="A1896" t="s">
        <v>13</v>
      </c>
      <c r="B1896" t="s">
        <v>7</v>
      </c>
      <c r="C1896" t="s">
        <v>8</v>
      </c>
      <c r="D1896">
        <v>1</v>
      </c>
      <c r="E1896" t="s">
        <v>9</v>
      </c>
      <c r="F1896" s="2">
        <v>877</v>
      </c>
      <c r="G1896">
        <v>877</v>
      </c>
      <c r="H1896" s="4">
        <v>642372181.10000002</v>
      </c>
      <c r="I1896" s="4">
        <v>1132711.79</v>
      </c>
      <c r="J1896" s="1">
        <v>43677</v>
      </c>
      <c r="K1896">
        <v>4</v>
      </c>
      <c r="L1896" t="s">
        <v>4</v>
      </c>
      <c r="M1896" t="s">
        <v>5</v>
      </c>
      <c r="N1896" t="s">
        <v>12</v>
      </c>
      <c r="O1896"/>
      <c r="P1896"/>
      <c r="Q1896"/>
      <c r="R1896"/>
      <c r="S1896"/>
      <c r="T1896"/>
      <c r="U1896"/>
      <c r="V1896"/>
      <c r="W1896"/>
      <c r="X1896"/>
    </row>
    <row r="1897" spans="1:24" x14ac:dyDescent="0.35">
      <c r="A1897" t="s">
        <v>0</v>
      </c>
      <c r="B1897" t="s">
        <v>7</v>
      </c>
      <c r="C1897" t="s">
        <v>8</v>
      </c>
      <c r="D1897">
        <v>2</v>
      </c>
      <c r="E1897" t="s">
        <v>14</v>
      </c>
      <c r="F1897" s="2">
        <v>944</v>
      </c>
      <c r="G1897"/>
      <c r="H1897" s="4">
        <v>0</v>
      </c>
      <c r="I1897" s="4">
        <v>0</v>
      </c>
      <c r="J1897" s="1">
        <v>43677</v>
      </c>
      <c r="K1897">
        <v>4</v>
      </c>
      <c r="L1897" t="s">
        <v>4</v>
      </c>
      <c r="M1897" t="s">
        <v>5</v>
      </c>
      <c r="N1897" t="s">
        <v>6</v>
      </c>
      <c r="O1897"/>
      <c r="P1897"/>
      <c r="Q1897"/>
      <c r="R1897"/>
      <c r="S1897"/>
      <c r="T1897"/>
      <c r="U1897"/>
      <c r="V1897"/>
      <c r="W1897"/>
      <c r="X1897"/>
    </row>
    <row r="1898" spans="1:24" x14ac:dyDescent="0.35">
      <c r="A1898" t="s">
        <v>16</v>
      </c>
      <c r="B1898" t="s">
        <v>7</v>
      </c>
      <c r="C1898" t="s">
        <v>8</v>
      </c>
      <c r="D1898">
        <v>3</v>
      </c>
      <c r="E1898" t="s">
        <v>3</v>
      </c>
      <c r="F1898" s="2">
        <v>263</v>
      </c>
      <c r="G1898">
        <v>263</v>
      </c>
      <c r="H1898" s="4">
        <v>0</v>
      </c>
      <c r="I1898" s="4">
        <v>0</v>
      </c>
      <c r="J1898" s="1">
        <v>43677</v>
      </c>
      <c r="K1898">
        <v>4</v>
      </c>
      <c r="L1898" t="s">
        <v>4</v>
      </c>
      <c r="M1898" t="s">
        <v>5</v>
      </c>
      <c r="N1898" t="s">
        <v>12</v>
      </c>
      <c r="O1898"/>
      <c r="P1898"/>
      <c r="Q1898"/>
      <c r="R1898"/>
      <c r="S1898"/>
      <c r="T1898"/>
      <c r="U1898"/>
      <c r="V1898"/>
      <c r="W1898"/>
      <c r="X1898"/>
    </row>
    <row r="1899" spans="1:24" x14ac:dyDescent="0.35">
      <c r="A1899" t="s">
        <v>0</v>
      </c>
      <c r="B1899" t="s">
        <v>7</v>
      </c>
      <c r="C1899" t="s">
        <v>8</v>
      </c>
      <c r="D1899">
        <v>1</v>
      </c>
      <c r="E1899" t="s">
        <v>9</v>
      </c>
      <c r="F1899" s="2">
        <v>739</v>
      </c>
      <c r="G1899"/>
      <c r="H1899" s="4">
        <v>0</v>
      </c>
      <c r="I1899" s="4">
        <v>0</v>
      </c>
      <c r="J1899" s="1">
        <v>43677</v>
      </c>
      <c r="K1899">
        <v>4</v>
      </c>
      <c r="L1899" t="s">
        <v>4</v>
      </c>
      <c r="M1899" t="s">
        <v>5</v>
      </c>
      <c r="N1899" t="s">
        <v>6</v>
      </c>
      <c r="O1899"/>
      <c r="P1899"/>
      <c r="Q1899"/>
      <c r="R1899"/>
      <c r="S1899"/>
      <c r="T1899"/>
      <c r="U1899"/>
      <c r="V1899"/>
      <c r="W1899"/>
      <c r="X1899"/>
    </row>
    <row r="1900" spans="1:24" x14ac:dyDescent="0.35">
      <c r="A1900" t="s">
        <v>0</v>
      </c>
      <c r="B1900" t="s">
        <v>1</v>
      </c>
      <c r="C1900" t="s">
        <v>2</v>
      </c>
      <c r="D1900">
        <v>3</v>
      </c>
      <c r="E1900" t="s">
        <v>3</v>
      </c>
      <c r="F1900" s="2">
        <v>577</v>
      </c>
      <c r="G1900"/>
      <c r="H1900" s="4">
        <v>0</v>
      </c>
      <c r="I1900" s="4">
        <v>0</v>
      </c>
      <c r="J1900" s="1">
        <v>43677</v>
      </c>
      <c r="K1900">
        <v>4</v>
      </c>
      <c r="L1900" t="s">
        <v>4</v>
      </c>
      <c r="M1900" t="s">
        <v>5</v>
      </c>
      <c r="N1900" t="s">
        <v>6</v>
      </c>
      <c r="O1900"/>
      <c r="P1900"/>
      <c r="Q1900"/>
      <c r="R1900"/>
      <c r="S1900"/>
      <c r="T1900"/>
      <c r="U1900"/>
      <c r="V1900"/>
      <c r="W1900"/>
      <c r="X1900"/>
    </row>
    <row r="1901" spans="1:24" x14ac:dyDescent="0.35">
      <c r="A1901" t="s">
        <v>13</v>
      </c>
      <c r="B1901" t="s">
        <v>1</v>
      </c>
      <c r="C1901" t="s">
        <v>2</v>
      </c>
      <c r="D1901">
        <v>2</v>
      </c>
      <c r="E1901" t="s">
        <v>14</v>
      </c>
      <c r="F1901" s="2">
        <v>1348</v>
      </c>
      <c r="G1901">
        <v>1348</v>
      </c>
      <c r="H1901" s="4">
        <v>1501955648.8</v>
      </c>
      <c r="I1901" s="4">
        <v>2648437.96</v>
      </c>
      <c r="J1901" s="1">
        <v>43677</v>
      </c>
      <c r="K1901">
        <v>4</v>
      </c>
      <c r="L1901" t="s">
        <v>4</v>
      </c>
      <c r="M1901" t="s">
        <v>5</v>
      </c>
      <c r="N1901" t="s">
        <v>12</v>
      </c>
      <c r="O1901"/>
      <c r="P1901"/>
      <c r="Q1901"/>
      <c r="R1901"/>
      <c r="S1901"/>
      <c r="T1901"/>
      <c r="U1901"/>
      <c r="V1901"/>
      <c r="W1901"/>
      <c r="X1901"/>
    </row>
    <row r="1902" spans="1:24" x14ac:dyDescent="0.35">
      <c r="A1902" t="s">
        <v>10</v>
      </c>
      <c r="B1902" t="s">
        <v>1</v>
      </c>
      <c r="C1902" t="s">
        <v>2</v>
      </c>
      <c r="D1902">
        <v>2</v>
      </c>
      <c r="E1902" t="s">
        <v>14</v>
      </c>
      <c r="F1902" s="2">
        <v>4314</v>
      </c>
      <c r="G1902">
        <v>4314</v>
      </c>
      <c r="H1902" s="4">
        <v>4680482132.7200003</v>
      </c>
      <c r="I1902" s="4">
        <v>8253217.4199999999</v>
      </c>
      <c r="J1902" s="1">
        <v>43677</v>
      </c>
      <c r="K1902">
        <v>4</v>
      </c>
      <c r="L1902" t="s">
        <v>4</v>
      </c>
      <c r="M1902" t="s">
        <v>5</v>
      </c>
      <c r="N1902" t="s">
        <v>12</v>
      </c>
      <c r="O1902"/>
      <c r="P1902"/>
      <c r="Q1902"/>
      <c r="R1902"/>
      <c r="S1902"/>
      <c r="T1902"/>
      <c r="U1902"/>
      <c r="V1902"/>
      <c r="W1902"/>
      <c r="X1902"/>
    </row>
    <row r="1903" spans="1:24" x14ac:dyDescent="0.35">
      <c r="A1903" t="s">
        <v>15</v>
      </c>
      <c r="B1903" t="s">
        <v>7</v>
      </c>
      <c r="C1903" t="s">
        <v>8</v>
      </c>
      <c r="D1903">
        <v>1</v>
      </c>
      <c r="E1903" t="s">
        <v>9</v>
      </c>
      <c r="F1903" s="2">
        <v>7535</v>
      </c>
      <c r="G1903">
        <v>7535</v>
      </c>
      <c r="H1903" s="4">
        <v>4859306187.1499996</v>
      </c>
      <c r="I1903" s="4">
        <v>8568542.5899999999</v>
      </c>
      <c r="J1903" s="1">
        <v>43677</v>
      </c>
      <c r="K1903">
        <v>4</v>
      </c>
      <c r="L1903" t="s">
        <v>4</v>
      </c>
      <c r="M1903" t="s">
        <v>5</v>
      </c>
      <c r="N1903" t="s">
        <v>12</v>
      </c>
      <c r="O1903"/>
      <c r="P1903"/>
      <c r="Q1903"/>
      <c r="R1903"/>
      <c r="S1903"/>
      <c r="T1903"/>
      <c r="U1903"/>
      <c r="V1903"/>
      <c r="W1903"/>
      <c r="X1903"/>
    </row>
    <row r="1904" spans="1:24" x14ac:dyDescent="0.35">
      <c r="A1904" t="s">
        <v>15</v>
      </c>
      <c r="B1904" t="s">
        <v>1</v>
      </c>
      <c r="C1904" t="s">
        <v>2</v>
      </c>
      <c r="D1904">
        <v>5</v>
      </c>
      <c r="E1904" t="s">
        <v>17</v>
      </c>
      <c r="F1904" s="2">
        <v>2</v>
      </c>
      <c r="G1904">
        <v>2</v>
      </c>
      <c r="H1904" s="4">
        <v>1677327.15</v>
      </c>
      <c r="I1904" s="4">
        <v>2957.68</v>
      </c>
      <c r="J1904" s="1">
        <v>43677</v>
      </c>
      <c r="K1904">
        <v>4</v>
      </c>
      <c r="L1904" t="s">
        <v>4</v>
      </c>
      <c r="M1904" t="s">
        <v>5</v>
      </c>
      <c r="N1904" t="s">
        <v>12</v>
      </c>
      <c r="O1904"/>
      <c r="P1904"/>
      <c r="Q1904"/>
      <c r="R1904"/>
      <c r="S1904"/>
      <c r="T1904"/>
      <c r="U1904"/>
      <c r="V1904"/>
      <c r="W1904"/>
      <c r="X1904"/>
    </row>
    <row r="1905" spans="1:24" x14ac:dyDescent="0.35">
      <c r="A1905" t="s">
        <v>13</v>
      </c>
      <c r="B1905" t="s">
        <v>7</v>
      </c>
      <c r="C1905" t="s">
        <v>8</v>
      </c>
      <c r="D1905">
        <v>3</v>
      </c>
      <c r="E1905" t="s">
        <v>3</v>
      </c>
      <c r="F1905" s="2">
        <v>290</v>
      </c>
      <c r="G1905">
        <v>290</v>
      </c>
      <c r="H1905" s="4">
        <v>456113135.19999999</v>
      </c>
      <c r="I1905" s="4">
        <v>804276.3</v>
      </c>
      <c r="J1905" s="1">
        <v>43677</v>
      </c>
      <c r="K1905">
        <v>4</v>
      </c>
      <c r="L1905" t="s">
        <v>4</v>
      </c>
      <c r="M1905" t="s">
        <v>5</v>
      </c>
      <c r="N1905" t="s">
        <v>12</v>
      </c>
      <c r="O1905"/>
      <c r="P1905"/>
      <c r="Q1905"/>
      <c r="R1905"/>
      <c r="S1905"/>
      <c r="T1905"/>
      <c r="U1905"/>
      <c r="V1905"/>
      <c r="W1905"/>
      <c r="X1905"/>
    </row>
    <row r="1906" spans="1:24" x14ac:dyDescent="0.35">
      <c r="A1906" t="s">
        <v>13</v>
      </c>
      <c r="B1906" t="s">
        <v>7</v>
      </c>
      <c r="C1906" t="s">
        <v>8</v>
      </c>
      <c r="D1906">
        <v>2</v>
      </c>
      <c r="E1906" t="s">
        <v>14</v>
      </c>
      <c r="F1906" s="2">
        <v>1374</v>
      </c>
      <c r="G1906">
        <v>1374</v>
      </c>
      <c r="H1906" s="4">
        <v>1364607123.7</v>
      </c>
      <c r="I1906" s="4">
        <v>2406247.6800000002</v>
      </c>
      <c r="J1906" s="1">
        <v>43677</v>
      </c>
      <c r="K1906">
        <v>4</v>
      </c>
      <c r="L1906" t="s">
        <v>4</v>
      </c>
      <c r="M1906" t="s">
        <v>5</v>
      </c>
      <c r="N1906" t="s">
        <v>12</v>
      </c>
      <c r="O1906"/>
      <c r="P1906"/>
      <c r="Q1906"/>
      <c r="R1906"/>
      <c r="S1906"/>
      <c r="T1906"/>
      <c r="U1906"/>
      <c r="V1906"/>
      <c r="W1906"/>
      <c r="X1906"/>
    </row>
    <row r="1907" spans="1:24" x14ac:dyDescent="0.35">
      <c r="A1907" t="s">
        <v>16</v>
      </c>
      <c r="B1907" t="s">
        <v>1</v>
      </c>
      <c r="C1907" t="s">
        <v>2</v>
      </c>
      <c r="D1907">
        <v>2</v>
      </c>
      <c r="E1907" t="s">
        <v>14</v>
      </c>
      <c r="F1907" s="2">
        <v>266</v>
      </c>
      <c r="G1907">
        <v>266</v>
      </c>
      <c r="H1907" s="4">
        <v>0</v>
      </c>
      <c r="I1907" s="4">
        <v>0</v>
      </c>
      <c r="J1907" s="1">
        <v>43677</v>
      </c>
      <c r="K1907">
        <v>4</v>
      </c>
      <c r="L1907" t="s">
        <v>4</v>
      </c>
      <c r="M1907" t="s">
        <v>5</v>
      </c>
      <c r="N1907" t="s">
        <v>12</v>
      </c>
      <c r="O1907"/>
      <c r="P1907"/>
      <c r="Q1907"/>
      <c r="R1907"/>
      <c r="S1907"/>
      <c r="T1907"/>
      <c r="U1907"/>
      <c r="V1907"/>
      <c r="W1907"/>
      <c r="X1907"/>
    </row>
    <row r="1908" spans="1:24" x14ac:dyDescent="0.35">
      <c r="A1908" t="s">
        <v>0</v>
      </c>
      <c r="B1908" t="s">
        <v>1</v>
      </c>
      <c r="C1908" t="s">
        <v>2</v>
      </c>
      <c r="D1908">
        <v>2</v>
      </c>
      <c r="E1908" t="s">
        <v>14</v>
      </c>
      <c r="F1908" s="2">
        <v>1008</v>
      </c>
      <c r="G1908"/>
      <c r="H1908" s="4">
        <v>0</v>
      </c>
      <c r="I1908" s="4">
        <v>0</v>
      </c>
      <c r="J1908" s="1">
        <v>43677</v>
      </c>
      <c r="K1908">
        <v>4</v>
      </c>
      <c r="L1908" t="s">
        <v>4</v>
      </c>
      <c r="M1908" t="s">
        <v>5</v>
      </c>
      <c r="N1908" t="s">
        <v>6</v>
      </c>
      <c r="O1908"/>
      <c r="P1908"/>
      <c r="Q1908"/>
      <c r="R1908"/>
      <c r="S1908"/>
      <c r="T1908"/>
      <c r="U1908"/>
      <c r="V1908"/>
      <c r="W1908"/>
      <c r="X1908"/>
    </row>
    <row r="1909" spans="1:24" x14ac:dyDescent="0.35">
      <c r="A1909" t="s">
        <v>10</v>
      </c>
      <c r="B1909" t="s">
        <v>7</v>
      </c>
      <c r="C1909" t="s">
        <v>8</v>
      </c>
      <c r="D1909">
        <v>3</v>
      </c>
      <c r="E1909" t="s">
        <v>3</v>
      </c>
      <c r="F1909" s="2">
        <v>1029</v>
      </c>
      <c r="G1909">
        <v>1029</v>
      </c>
      <c r="H1909" s="4">
        <v>1805387438.73</v>
      </c>
      <c r="I1909" s="4">
        <v>3183487.22</v>
      </c>
      <c r="J1909" s="1">
        <v>43677</v>
      </c>
      <c r="K1909">
        <v>4</v>
      </c>
      <c r="L1909" t="s">
        <v>4</v>
      </c>
      <c r="M1909" t="s">
        <v>5</v>
      </c>
      <c r="N1909" t="s">
        <v>12</v>
      </c>
      <c r="O1909"/>
      <c r="P1909"/>
      <c r="Q1909"/>
      <c r="R1909"/>
      <c r="S1909"/>
      <c r="T1909"/>
      <c r="U1909"/>
      <c r="V1909"/>
      <c r="W1909"/>
      <c r="X1909"/>
    </row>
    <row r="1910" spans="1:24" x14ac:dyDescent="0.35">
      <c r="A1910" t="s">
        <v>0</v>
      </c>
      <c r="B1910" t="s">
        <v>7</v>
      </c>
      <c r="C1910" t="s">
        <v>8</v>
      </c>
      <c r="D1910">
        <v>4</v>
      </c>
      <c r="E1910" t="s">
        <v>11</v>
      </c>
      <c r="F1910" s="2">
        <v>8</v>
      </c>
      <c r="G1910"/>
      <c r="H1910" s="4">
        <v>0</v>
      </c>
      <c r="I1910" s="4">
        <v>0</v>
      </c>
      <c r="J1910" s="1">
        <v>43677</v>
      </c>
      <c r="K1910">
        <v>4</v>
      </c>
      <c r="L1910" t="s">
        <v>4</v>
      </c>
      <c r="M1910" t="s">
        <v>5</v>
      </c>
      <c r="N1910" t="s">
        <v>6</v>
      </c>
      <c r="O1910"/>
      <c r="P1910"/>
      <c r="Q1910"/>
      <c r="R1910"/>
      <c r="S1910"/>
      <c r="T1910"/>
      <c r="U1910"/>
      <c r="V1910"/>
      <c r="W1910"/>
      <c r="X1910"/>
    </row>
    <row r="1911" spans="1:24" x14ac:dyDescent="0.35">
      <c r="A1911" t="s">
        <v>16</v>
      </c>
      <c r="B1911" t="s">
        <v>7</v>
      </c>
      <c r="C1911" t="s">
        <v>8</v>
      </c>
      <c r="D1911">
        <v>1</v>
      </c>
      <c r="E1911" t="s">
        <v>9</v>
      </c>
      <c r="F1911" s="2">
        <v>122</v>
      </c>
      <c r="G1911">
        <v>122</v>
      </c>
      <c r="H1911" s="4">
        <v>0</v>
      </c>
      <c r="I1911" s="4">
        <v>0</v>
      </c>
      <c r="J1911" s="1">
        <v>43677</v>
      </c>
      <c r="K1911">
        <v>4</v>
      </c>
      <c r="L1911" t="s">
        <v>4</v>
      </c>
      <c r="M1911" t="s">
        <v>5</v>
      </c>
      <c r="N1911" t="s">
        <v>12</v>
      </c>
      <c r="O1911"/>
      <c r="P1911"/>
      <c r="Q1911"/>
      <c r="R1911"/>
      <c r="S1911"/>
      <c r="T1911"/>
      <c r="U1911"/>
      <c r="V1911"/>
      <c r="W1911"/>
      <c r="X1911"/>
    </row>
    <row r="1912" spans="1:24" x14ac:dyDescent="0.35">
      <c r="A1912" t="s">
        <v>10</v>
      </c>
      <c r="B1912" t="s">
        <v>7</v>
      </c>
      <c r="C1912" t="s">
        <v>8</v>
      </c>
      <c r="D1912">
        <v>1</v>
      </c>
      <c r="E1912" t="s">
        <v>9</v>
      </c>
      <c r="F1912" s="2">
        <v>224</v>
      </c>
      <c r="G1912">
        <v>224</v>
      </c>
      <c r="H1912" s="4">
        <v>153646035.46000001</v>
      </c>
      <c r="I1912" s="4">
        <v>270928.09999999998</v>
      </c>
      <c r="J1912" s="1">
        <v>43677</v>
      </c>
      <c r="K1912">
        <v>4</v>
      </c>
      <c r="L1912" t="s">
        <v>4</v>
      </c>
      <c r="M1912" t="s">
        <v>5</v>
      </c>
      <c r="N1912" t="s">
        <v>12</v>
      </c>
      <c r="O1912"/>
      <c r="P1912"/>
      <c r="Q1912"/>
      <c r="R1912"/>
      <c r="S1912"/>
      <c r="T1912"/>
      <c r="U1912"/>
      <c r="V1912"/>
      <c r="W1912"/>
      <c r="X1912"/>
    </row>
    <row r="1913" spans="1:24" x14ac:dyDescent="0.35">
      <c r="A1913" t="s">
        <v>16</v>
      </c>
      <c r="B1913" t="s">
        <v>7</v>
      </c>
      <c r="C1913" t="s">
        <v>8</v>
      </c>
      <c r="D1913">
        <v>4</v>
      </c>
      <c r="E1913" t="s">
        <v>11</v>
      </c>
      <c r="F1913" s="2">
        <v>205</v>
      </c>
      <c r="G1913">
        <v>205</v>
      </c>
      <c r="H1913" s="4">
        <v>0</v>
      </c>
      <c r="I1913" s="4">
        <v>0</v>
      </c>
      <c r="J1913" s="1">
        <v>43677</v>
      </c>
      <c r="K1913">
        <v>4</v>
      </c>
      <c r="L1913" t="s">
        <v>4</v>
      </c>
      <c r="M1913" t="s">
        <v>5</v>
      </c>
      <c r="N1913" t="s">
        <v>12</v>
      </c>
      <c r="O1913"/>
      <c r="P1913"/>
      <c r="Q1913"/>
      <c r="R1913"/>
      <c r="S1913"/>
      <c r="T1913"/>
      <c r="U1913"/>
      <c r="V1913"/>
      <c r="W1913"/>
      <c r="X1913"/>
    </row>
    <row r="1914" spans="1:24" x14ac:dyDescent="0.35">
      <c r="A1914" t="s">
        <v>13</v>
      </c>
      <c r="B1914" t="s">
        <v>1</v>
      </c>
      <c r="C1914" t="s">
        <v>2</v>
      </c>
      <c r="D1914">
        <v>4</v>
      </c>
      <c r="E1914" t="s">
        <v>11</v>
      </c>
      <c r="F1914" s="2">
        <v>38</v>
      </c>
      <c r="G1914">
        <v>38</v>
      </c>
      <c r="H1914" s="4">
        <v>87026967.599999994</v>
      </c>
      <c r="I1914" s="4">
        <v>153456.94</v>
      </c>
      <c r="J1914" s="1">
        <v>43677</v>
      </c>
      <c r="K1914">
        <v>4</v>
      </c>
      <c r="L1914" t="s">
        <v>4</v>
      </c>
      <c r="M1914" t="s">
        <v>5</v>
      </c>
      <c r="N1914" t="s">
        <v>12</v>
      </c>
      <c r="O1914"/>
      <c r="P1914"/>
      <c r="Q1914"/>
      <c r="R1914"/>
      <c r="S1914"/>
      <c r="T1914"/>
      <c r="U1914"/>
      <c r="V1914"/>
      <c r="W1914"/>
      <c r="X1914"/>
    </row>
    <row r="1915" spans="1:24" x14ac:dyDescent="0.35">
      <c r="A1915" t="s">
        <v>10</v>
      </c>
      <c r="B1915" t="s">
        <v>7</v>
      </c>
      <c r="C1915" t="s">
        <v>8</v>
      </c>
      <c r="D1915">
        <v>1</v>
      </c>
      <c r="E1915" t="s">
        <v>9</v>
      </c>
      <c r="F1915" s="2">
        <v>234</v>
      </c>
      <c r="G1915">
        <v>234</v>
      </c>
      <c r="H1915" s="4">
        <v>162667468.84999999</v>
      </c>
      <c r="I1915" s="4">
        <v>282056.23</v>
      </c>
      <c r="J1915" s="1">
        <v>43646</v>
      </c>
      <c r="K1915">
        <v>4</v>
      </c>
      <c r="L1915" t="s">
        <v>4</v>
      </c>
      <c r="M1915" t="s">
        <v>5</v>
      </c>
      <c r="N1915" t="s">
        <v>12</v>
      </c>
      <c r="O1915"/>
      <c r="P1915"/>
      <c r="Q1915"/>
      <c r="R1915"/>
      <c r="S1915"/>
      <c r="T1915"/>
      <c r="U1915"/>
      <c r="V1915"/>
      <c r="W1915"/>
      <c r="X1915"/>
    </row>
    <row r="1916" spans="1:24" x14ac:dyDescent="0.35">
      <c r="A1916" t="s">
        <v>13</v>
      </c>
      <c r="B1916" t="s">
        <v>1</v>
      </c>
      <c r="C1916" t="s">
        <v>2</v>
      </c>
      <c r="D1916">
        <v>2</v>
      </c>
      <c r="E1916" t="s">
        <v>14</v>
      </c>
      <c r="F1916" s="2">
        <v>1346</v>
      </c>
      <c r="G1916">
        <v>1346</v>
      </c>
      <c r="H1916" s="4">
        <v>1390438818.7</v>
      </c>
      <c r="I1916" s="4">
        <v>2410942.6</v>
      </c>
      <c r="J1916" s="1">
        <v>43646</v>
      </c>
      <c r="K1916">
        <v>4</v>
      </c>
      <c r="L1916" t="s">
        <v>4</v>
      </c>
      <c r="M1916" t="s">
        <v>5</v>
      </c>
      <c r="N1916" t="s">
        <v>12</v>
      </c>
      <c r="O1916"/>
      <c r="P1916"/>
      <c r="Q1916"/>
      <c r="R1916"/>
      <c r="S1916"/>
      <c r="T1916"/>
      <c r="U1916"/>
      <c r="V1916"/>
      <c r="W1916"/>
      <c r="X1916"/>
    </row>
    <row r="1917" spans="1:24" x14ac:dyDescent="0.35">
      <c r="A1917" t="s">
        <v>0</v>
      </c>
      <c r="B1917" t="s">
        <v>1</v>
      </c>
      <c r="C1917" t="s">
        <v>2</v>
      </c>
      <c r="D1917">
        <v>4</v>
      </c>
      <c r="E1917" t="s">
        <v>11</v>
      </c>
      <c r="F1917" s="2">
        <v>53</v>
      </c>
      <c r="G1917"/>
      <c r="H1917" s="4">
        <v>0</v>
      </c>
      <c r="I1917" s="4">
        <v>0</v>
      </c>
      <c r="J1917" s="1">
        <v>43646</v>
      </c>
      <c r="K1917">
        <v>4</v>
      </c>
      <c r="L1917" t="s">
        <v>4</v>
      </c>
      <c r="M1917" t="s">
        <v>5</v>
      </c>
      <c r="N1917" t="s">
        <v>6</v>
      </c>
      <c r="O1917"/>
      <c r="P1917"/>
      <c r="Q1917"/>
      <c r="R1917"/>
      <c r="S1917"/>
      <c r="T1917"/>
      <c r="U1917"/>
      <c r="V1917"/>
      <c r="W1917"/>
      <c r="X1917"/>
    </row>
    <row r="1918" spans="1:24" x14ac:dyDescent="0.35">
      <c r="A1918" t="s">
        <v>15</v>
      </c>
      <c r="B1918" t="s">
        <v>7</v>
      </c>
      <c r="C1918" t="s">
        <v>8</v>
      </c>
      <c r="D1918">
        <v>2</v>
      </c>
      <c r="E1918" t="s">
        <v>14</v>
      </c>
      <c r="F1918" s="2">
        <v>15909</v>
      </c>
      <c r="G1918">
        <v>15909</v>
      </c>
      <c r="H1918" s="4">
        <v>16841425311.709999</v>
      </c>
      <c r="I1918" s="4">
        <v>29202083.010000002</v>
      </c>
      <c r="J1918" s="1">
        <v>43646</v>
      </c>
      <c r="K1918">
        <v>4</v>
      </c>
      <c r="L1918" t="s">
        <v>4</v>
      </c>
      <c r="M1918" t="s">
        <v>5</v>
      </c>
      <c r="N1918" t="s">
        <v>12</v>
      </c>
      <c r="O1918"/>
      <c r="P1918"/>
      <c r="Q1918"/>
      <c r="R1918"/>
      <c r="S1918"/>
      <c r="T1918"/>
      <c r="U1918"/>
      <c r="V1918"/>
      <c r="W1918"/>
      <c r="X1918"/>
    </row>
    <row r="1919" spans="1:24" x14ac:dyDescent="0.35">
      <c r="A1919" t="s">
        <v>16</v>
      </c>
      <c r="B1919" t="s">
        <v>7</v>
      </c>
      <c r="C1919" t="s">
        <v>8</v>
      </c>
      <c r="D1919">
        <v>4</v>
      </c>
      <c r="E1919" t="s">
        <v>11</v>
      </c>
      <c r="F1919" s="2">
        <v>208</v>
      </c>
      <c r="G1919">
        <v>208</v>
      </c>
      <c r="H1919" s="4">
        <v>0</v>
      </c>
      <c r="I1919" s="4">
        <v>0</v>
      </c>
      <c r="J1919" s="1">
        <v>43646</v>
      </c>
      <c r="K1919">
        <v>4</v>
      </c>
      <c r="L1919" t="s">
        <v>4</v>
      </c>
      <c r="M1919" t="s">
        <v>5</v>
      </c>
      <c r="N1919" t="s">
        <v>12</v>
      </c>
      <c r="O1919"/>
      <c r="P1919"/>
      <c r="Q1919"/>
      <c r="R1919"/>
      <c r="S1919"/>
      <c r="T1919"/>
      <c r="U1919"/>
      <c r="V1919"/>
      <c r="W1919"/>
      <c r="X1919"/>
    </row>
    <row r="1920" spans="1:24" x14ac:dyDescent="0.35">
      <c r="A1920" t="s">
        <v>15</v>
      </c>
      <c r="B1920" t="s">
        <v>1</v>
      </c>
      <c r="C1920" t="s">
        <v>2</v>
      </c>
      <c r="D1920">
        <v>4</v>
      </c>
      <c r="E1920" t="s">
        <v>11</v>
      </c>
      <c r="F1920" s="2">
        <v>1451</v>
      </c>
      <c r="G1920">
        <v>1451</v>
      </c>
      <c r="H1920" s="4">
        <v>2536619523.9099998</v>
      </c>
      <c r="I1920" s="4">
        <v>4398355.4000000004</v>
      </c>
      <c r="J1920" s="1">
        <v>43646</v>
      </c>
      <c r="K1920">
        <v>4</v>
      </c>
      <c r="L1920" t="s">
        <v>4</v>
      </c>
      <c r="M1920" t="s">
        <v>5</v>
      </c>
      <c r="N1920" t="s">
        <v>12</v>
      </c>
      <c r="O1920"/>
      <c r="P1920"/>
      <c r="Q1920"/>
      <c r="R1920"/>
      <c r="S1920"/>
      <c r="T1920"/>
      <c r="U1920"/>
      <c r="V1920"/>
      <c r="W1920"/>
      <c r="X1920"/>
    </row>
    <row r="1921" spans="1:24" x14ac:dyDescent="0.35">
      <c r="A1921" t="s">
        <v>10</v>
      </c>
      <c r="B1921" t="s">
        <v>1</v>
      </c>
      <c r="C1921" t="s">
        <v>2</v>
      </c>
      <c r="D1921">
        <v>1</v>
      </c>
      <c r="E1921" t="s">
        <v>9</v>
      </c>
      <c r="F1921" s="2">
        <v>468</v>
      </c>
      <c r="G1921">
        <v>468</v>
      </c>
      <c r="H1921" s="4">
        <v>351493972.10000002</v>
      </c>
      <c r="I1921" s="4">
        <v>609470.75</v>
      </c>
      <c r="J1921" s="1">
        <v>43646</v>
      </c>
      <c r="K1921">
        <v>4</v>
      </c>
      <c r="L1921" t="s">
        <v>4</v>
      </c>
      <c r="M1921" t="s">
        <v>5</v>
      </c>
      <c r="N1921" t="s">
        <v>12</v>
      </c>
      <c r="O1921"/>
      <c r="P1921"/>
      <c r="Q1921"/>
      <c r="R1921"/>
      <c r="S1921"/>
      <c r="T1921"/>
      <c r="U1921"/>
      <c r="V1921"/>
      <c r="W1921"/>
      <c r="X1921"/>
    </row>
    <row r="1922" spans="1:24" x14ac:dyDescent="0.35">
      <c r="A1922" t="s">
        <v>16</v>
      </c>
      <c r="B1922" t="s">
        <v>1</v>
      </c>
      <c r="C1922" t="s">
        <v>2</v>
      </c>
      <c r="D1922">
        <v>4</v>
      </c>
      <c r="E1922" t="s">
        <v>11</v>
      </c>
      <c r="F1922" s="2">
        <v>380</v>
      </c>
      <c r="G1922">
        <v>380</v>
      </c>
      <c r="H1922" s="4">
        <v>0</v>
      </c>
      <c r="I1922" s="4">
        <v>0</v>
      </c>
      <c r="J1922" s="1">
        <v>43646</v>
      </c>
      <c r="K1922">
        <v>4</v>
      </c>
      <c r="L1922" t="s">
        <v>4</v>
      </c>
      <c r="M1922" t="s">
        <v>5</v>
      </c>
      <c r="N1922" t="s">
        <v>12</v>
      </c>
      <c r="O1922"/>
      <c r="P1922"/>
      <c r="Q1922"/>
      <c r="R1922"/>
      <c r="S1922"/>
      <c r="T1922"/>
      <c r="U1922"/>
      <c r="V1922"/>
      <c r="W1922"/>
      <c r="X1922"/>
    </row>
    <row r="1923" spans="1:24" x14ac:dyDescent="0.35">
      <c r="A1923" t="s">
        <v>15</v>
      </c>
      <c r="B1923" t="s">
        <v>1</v>
      </c>
      <c r="C1923" t="s">
        <v>2</v>
      </c>
      <c r="D1923">
        <v>5</v>
      </c>
      <c r="E1923" t="s">
        <v>17</v>
      </c>
      <c r="F1923" s="2">
        <v>2</v>
      </c>
      <c r="G1923">
        <v>2</v>
      </c>
      <c r="H1923" s="4">
        <v>1677327.2</v>
      </c>
      <c r="I1923" s="4">
        <v>2908.39</v>
      </c>
      <c r="J1923" s="1">
        <v>43646</v>
      </c>
      <c r="K1923">
        <v>4</v>
      </c>
      <c r="L1923" t="s">
        <v>4</v>
      </c>
      <c r="M1923" t="s">
        <v>5</v>
      </c>
      <c r="N1923" t="s">
        <v>12</v>
      </c>
      <c r="O1923"/>
      <c r="P1923"/>
      <c r="Q1923"/>
      <c r="R1923"/>
      <c r="S1923"/>
      <c r="T1923"/>
      <c r="U1923"/>
      <c r="V1923"/>
      <c r="W1923"/>
      <c r="X1923"/>
    </row>
    <row r="1924" spans="1:24" x14ac:dyDescent="0.35">
      <c r="A1924" t="s">
        <v>15</v>
      </c>
      <c r="B1924" t="s">
        <v>7</v>
      </c>
      <c r="C1924" t="s">
        <v>8</v>
      </c>
      <c r="D1924">
        <v>1</v>
      </c>
      <c r="E1924" t="s">
        <v>9</v>
      </c>
      <c r="F1924" s="2">
        <v>7740</v>
      </c>
      <c r="G1924">
        <v>7740</v>
      </c>
      <c r="H1924" s="4">
        <v>5099747879.0699997</v>
      </c>
      <c r="I1924" s="4">
        <v>8842675.6099999994</v>
      </c>
      <c r="J1924" s="1">
        <v>43646</v>
      </c>
      <c r="K1924">
        <v>4</v>
      </c>
      <c r="L1924" t="s">
        <v>4</v>
      </c>
      <c r="M1924" t="s">
        <v>5</v>
      </c>
      <c r="N1924" t="s">
        <v>12</v>
      </c>
      <c r="O1924"/>
      <c r="P1924"/>
      <c r="Q1924"/>
      <c r="R1924"/>
      <c r="S1924"/>
      <c r="T1924"/>
      <c r="U1924"/>
      <c r="V1924"/>
      <c r="W1924"/>
      <c r="X1924"/>
    </row>
    <row r="1925" spans="1:24" x14ac:dyDescent="0.35">
      <c r="A1925" t="s">
        <v>10</v>
      </c>
      <c r="B1925" t="s">
        <v>7</v>
      </c>
      <c r="C1925" t="s">
        <v>8</v>
      </c>
      <c r="D1925">
        <v>2</v>
      </c>
      <c r="E1925" t="s">
        <v>14</v>
      </c>
      <c r="F1925" s="2">
        <v>1483</v>
      </c>
      <c r="G1925">
        <v>1483</v>
      </c>
      <c r="H1925" s="4">
        <v>1668359464.1300001</v>
      </c>
      <c r="I1925" s="4">
        <v>2892841.35</v>
      </c>
      <c r="J1925" s="1">
        <v>43646</v>
      </c>
      <c r="K1925">
        <v>4</v>
      </c>
      <c r="L1925" t="s">
        <v>4</v>
      </c>
      <c r="M1925" t="s">
        <v>5</v>
      </c>
      <c r="N1925" t="s">
        <v>12</v>
      </c>
      <c r="O1925"/>
      <c r="P1925"/>
      <c r="Q1925"/>
      <c r="R1925"/>
      <c r="S1925"/>
      <c r="T1925"/>
      <c r="U1925"/>
      <c r="V1925"/>
      <c r="W1925"/>
      <c r="X1925"/>
    </row>
    <row r="1926" spans="1:24" x14ac:dyDescent="0.35">
      <c r="A1926" t="s">
        <v>13</v>
      </c>
      <c r="B1926" t="s">
        <v>1</v>
      </c>
      <c r="C1926" t="s">
        <v>2</v>
      </c>
      <c r="D1926">
        <v>3</v>
      </c>
      <c r="E1926" t="s">
        <v>3</v>
      </c>
      <c r="F1926" s="2">
        <v>816</v>
      </c>
      <c r="G1926">
        <v>816</v>
      </c>
      <c r="H1926" s="4">
        <v>1393363081.5999999</v>
      </c>
      <c r="I1926" s="4">
        <v>2416013.11</v>
      </c>
      <c r="J1926" s="1">
        <v>43646</v>
      </c>
      <c r="K1926">
        <v>4</v>
      </c>
      <c r="L1926" t="s">
        <v>4</v>
      </c>
      <c r="M1926" t="s">
        <v>5</v>
      </c>
      <c r="N1926" t="s">
        <v>12</v>
      </c>
      <c r="O1926"/>
      <c r="P1926"/>
      <c r="Q1926"/>
      <c r="R1926"/>
      <c r="S1926"/>
      <c r="T1926"/>
      <c r="U1926"/>
      <c r="V1926"/>
      <c r="W1926"/>
      <c r="X1926"/>
    </row>
    <row r="1927" spans="1:24" x14ac:dyDescent="0.35">
      <c r="A1927" t="s">
        <v>15</v>
      </c>
      <c r="B1927" t="s">
        <v>7</v>
      </c>
      <c r="C1927" t="s">
        <v>8</v>
      </c>
      <c r="D1927">
        <v>3</v>
      </c>
      <c r="E1927" t="s">
        <v>3</v>
      </c>
      <c r="F1927" s="2">
        <v>8112</v>
      </c>
      <c r="G1927">
        <v>8112</v>
      </c>
      <c r="H1927" s="4">
        <v>10711911212.969999</v>
      </c>
      <c r="I1927" s="4">
        <v>18573850.760000002</v>
      </c>
      <c r="J1927" s="1">
        <v>43646</v>
      </c>
      <c r="K1927">
        <v>4</v>
      </c>
      <c r="L1927" t="s">
        <v>4</v>
      </c>
      <c r="M1927" t="s">
        <v>5</v>
      </c>
      <c r="N1927" t="s">
        <v>12</v>
      </c>
      <c r="O1927"/>
      <c r="P1927"/>
      <c r="Q1927"/>
      <c r="R1927"/>
      <c r="S1927"/>
      <c r="T1927"/>
      <c r="U1927"/>
      <c r="V1927"/>
      <c r="W1927"/>
      <c r="X1927"/>
    </row>
    <row r="1928" spans="1:24" x14ac:dyDescent="0.35">
      <c r="A1928" t="s">
        <v>16</v>
      </c>
      <c r="B1928" t="s">
        <v>7</v>
      </c>
      <c r="C1928" t="s">
        <v>8</v>
      </c>
      <c r="D1928">
        <v>2</v>
      </c>
      <c r="E1928" t="s">
        <v>14</v>
      </c>
      <c r="F1928" s="2">
        <v>260</v>
      </c>
      <c r="G1928">
        <v>260</v>
      </c>
      <c r="H1928" s="4">
        <v>0</v>
      </c>
      <c r="I1928" s="4">
        <v>0</v>
      </c>
      <c r="J1928" s="1">
        <v>43646</v>
      </c>
      <c r="K1928">
        <v>4</v>
      </c>
      <c r="L1928" t="s">
        <v>4</v>
      </c>
      <c r="M1928" t="s">
        <v>5</v>
      </c>
      <c r="N1928" t="s">
        <v>12</v>
      </c>
      <c r="O1928"/>
      <c r="P1928"/>
      <c r="Q1928"/>
      <c r="R1928"/>
      <c r="S1928"/>
      <c r="T1928"/>
      <c r="U1928"/>
      <c r="V1928"/>
      <c r="W1928"/>
      <c r="X1928"/>
    </row>
    <row r="1929" spans="1:24" x14ac:dyDescent="0.35">
      <c r="A1929" t="s">
        <v>10</v>
      </c>
      <c r="B1929" t="s">
        <v>1</v>
      </c>
      <c r="C1929" t="s">
        <v>2</v>
      </c>
      <c r="D1929">
        <v>3</v>
      </c>
      <c r="E1929" t="s">
        <v>3</v>
      </c>
      <c r="F1929" s="2">
        <v>4112</v>
      </c>
      <c r="G1929">
        <v>4112</v>
      </c>
      <c r="H1929" s="4">
        <v>6236268753.5100002</v>
      </c>
      <c r="I1929" s="4">
        <v>10813338.800000001</v>
      </c>
      <c r="J1929" s="1">
        <v>43646</v>
      </c>
      <c r="K1929">
        <v>4</v>
      </c>
      <c r="L1929" t="s">
        <v>4</v>
      </c>
      <c r="M1929" t="s">
        <v>5</v>
      </c>
      <c r="N1929" t="s">
        <v>12</v>
      </c>
      <c r="O1929"/>
      <c r="P1929"/>
      <c r="Q1929"/>
      <c r="R1929"/>
      <c r="S1929"/>
      <c r="T1929"/>
      <c r="U1929"/>
      <c r="V1929"/>
      <c r="W1929"/>
      <c r="X1929"/>
    </row>
    <row r="1930" spans="1:24" x14ac:dyDescent="0.35">
      <c r="A1930" t="s">
        <v>13</v>
      </c>
      <c r="B1930" t="s">
        <v>7</v>
      </c>
      <c r="C1930" t="s">
        <v>8</v>
      </c>
      <c r="D1930">
        <v>3</v>
      </c>
      <c r="E1930" t="s">
        <v>3</v>
      </c>
      <c r="F1930" s="2">
        <v>285</v>
      </c>
      <c r="G1930">
        <v>285</v>
      </c>
      <c r="H1930" s="4">
        <v>435020201.69999999</v>
      </c>
      <c r="I1930" s="4">
        <v>754300.53</v>
      </c>
      <c r="J1930" s="1">
        <v>43646</v>
      </c>
      <c r="K1930">
        <v>4</v>
      </c>
      <c r="L1930" t="s">
        <v>4</v>
      </c>
      <c r="M1930" t="s">
        <v>5</v>
      </c>
      <c r="N1930" t="s">
        <v>12</v>
      </c>
      <c r="O1930"/>
      <c r="P1930"/>
      <c r="Q1930"/>
      <c r="R1930"/>
      <c r="S1930"/>
      <c r="T1930"/>
      <c r="U1930"/>
      <c r="V1930"/>
      <c r="W1930"/>
      <c r="X1930"/>
    </row>
    <row r="1931" spans="1:24" x14ac:dyDescent="0.35">
      <c r="A1931" t="s">
        <v>16</v>
      </c>
      <c r="B1931" t="s">
        <v>7</v>
      </c>
      <c r="C1931" t="s">
        <v>8</v>
      </c>
      <c r="D1931">
        <v>3</v>
      </c>
      <c r="E1931" t="s">
        <v>3</v>
      </c>
      <c r="F1931" s="2">
        <v>266</v>
      </c>
      <c r="G1931">
        <v>266</v>
      </c>
      <c r="H1931" s="4">
        <v>0</v>
      </c>
      <c r="I1931" s="4">
        <v>0</v>
      </c>
      <c r="J1931" s="1">
        <v>43646</v>
      </c>
      <c r="K1931">
        <v>4</v>
      </c>
      <c r="L1931" t="s">
        <v>4</v>
      </c>
      <c r="M1931" t="s">
        <v>5</v>
      </c>
      <c r="N1931" t="s">
        <v>12</v>
      </c>
      <c r="O1931"/>
      <c r="P1931"/>
      <c r="Q1931"/>
      <c r="R1931"/>
      <c r="S1931"/>
      <c r="T1931"/>
      <c r="U1931"/>
      <c r="V1931"/>
      <c r="W1931"/>
      <c r="X1931"/>
    </row>
    <row r="1932" spans="1:24" x14ac:dyDescent="0.35">
      <c r="A1932" t="s">
        <v>16</v>
      </c>
      <c r="B1932" t="s">
        <v>1</v>
      </c>
      <c r="C1932" t="s">
        <v>2</v>
      </c>
      <c r="D1932">
        <v>2</v>
      </c>
      <c r="E1932" t="s">
        <v>14</v>
      </c>
      <c r="F1932" s="2">
        <v>276</v>
      </c>
      <c r="G1932">
        <v>276</v>
      </c>
      <c r="H1932" s="4">
        <v>0</v>
      </c>
      <c r="I1932" s="4">
        <v>0</v>
      </c>
      <c r="J1932" s="1">
        <v>43646</v>
      </c>
      <c r="K1932">
        <v>4</v>
      </c>
      <c r="L1932" t="s">
        <v>4</v>
      </c>
      <c r="M1932" t="s">
        <v>5</v>
      </c>
      <c r="N1932" t="s">
        <v>12</v>
      </c>
      <c r="O1932"/>
      <c r="P1932"/>
      <c r="Q1932"/>
      <c r="R1932"/>
      <c r="S1932"/>
      <c r="T1932"/>
      <c r="U1932"/>
      <c r="V1932"/>
      <c r="W1932"/>
      <c r="X1932"/>
    </row>
    <row r="1933" spans="1:24" x14ac:dyDescent="0.35">
      <c r="A1933" t="s">
        <v>0</v>
      </c>
      <c r="B1933" t="s">
        <v>1</v>
      </c>
      <c r="C1933" t="s">
        <v>2</v>
      </c>
      <c r="D1933">
        <v>3</v>
      </c>
      <c r="E1933" t="s">
        <v>3</v>
      </c>
      <c r="F1933" s="2">
        <v>577</v>
      </c>
      <c r="G1933"/>
      <c r="H1933" s="4">
        <v>0</v>
      </c>
      <c r="I1933" s="4">
        <v>0</v>
      </c>
      <c r="J1933" s="1">
        <v>43646</v>
      </c>
      <c r="K1933">
        <v>4</v>
      </c>
      <c r="L1933" t="s">
        <v>4</v>
      </c>
      <c r="M1933" t="s">
        <v>5</v>
      </c>
      <c r="N1933" t="s">
        <v>6</v>
      </c>
      <c r="O1933"/>
      <c r="P1933"/>
      <c r="Q1933"/>
      <c r="R1933"/>
      <c r="S1933"/>
      <c r="T1933"/>
      <c r="U1933"/>
      <c r="V1933"/>
      <c r="W1933"/>
      <c r="X1933"/>
    </row>
    <row r="1934" spans="1:24" x14ac:dyDescent="0.35">
      <c r="A1934" t="s">
        <v>0</v>
      </c>
      <c r="B1934" t="s">
        <v>1</v>
      </c>
      <c r="C1934" t="s">
        <v>2</v>
      </c>
      <c r="D1934">
        <v>1</v>
      </c>
      <c r="E1934" t="s">
        <v>9</v>
      </c>
      <c r="F1934" s="2">
        <v>391</v>
      </c>
      <c r="G1934"/>
      <c r="H1934" s="4">
        <v>0</v>
      </c>
      <c r="I1934" s="4">
        <v>0</v>
      </c>
      <c r="J1934" s="1">
        <v>43646</v>
      </c>
      <c r="K1934">
        <v>4</v>
      </c>
      <c r="L1934" t="s">
        <v>4</v>
      </c>
      <c r="M1934" t="s">
        <v>5</v>
      </c>
      <c r="N1934" t="s">
        <v>6</v>
      </c>
      <c r="O1934"/>
      <c r="P1934"/>
      <c r="Q1934"/>
      <c r="R1934"/>
      <c r="S1934"/>
      <c r="T1934"/>
      <c r="U1934"/>
      <c r="V1934"/>
      <c r="W1934"/>
      <c r="X1934"/>
    </row>
    <row r="1935" spans="1:24" x14ac:dyDescent="0.35">
      <c r="A1935" t="s">
        <v>13</v>
      </c>
      <c r="B1935" t="s">
        <v>7</v>
      </c>
      <c r="C1935" t="s">
        <v>8</v>
      </c>
      <c r="D1935">
        <v>4</v>
      </c>
      <c r="E1935" t="s">
        <v>11</v>
      </c>
      <c r="F1935" s="2">
        <v>3</v>
      </c>
      <c r="G1935">
        <v>3</v>
      </c>
      <c r="H1935" s="4">
        <v>4521246</v>
      </c>
      <c r="I1935" s="4">
        <v>7839.59</v>
      </c>
      <c r="J1935" s="1">
        <v>43646</v>
      </c>
      <c r="K1935">
        <v>4</v>
      </c>
      <c r="L1935" t="s">
        <v>4</v>
      </c>
      <c r="M1935" t="s">
        <v>5</v>
      </c>
      <c r="N1935" t="s">
        <v>12</v>
      </c>
      <c r="O1935"/>
      <c r="P1935"/>
      <c r="Q1935"/>
      <c r="R1935"/>
      <c r="S1935"/>
      <c r="T1935"/>
      <c r="U1935"/>
      <c r="V1935"/>
      <c r="W1935"/>
      <c r="X1935"/>
    </row>
    <row r="1936" spans="1:24" x14ac:dyDescent="0.35">
      <c r="A1936" t="s">
        <v>0</v>
      </c>
      <c r="B1936" t="s">
        <v>7</v>
      </c>
      <c r="C1936" t="s">
        <v>8</v>
      </c>
      <c r="D1936">
        <v>1</v>
      </c>
      <c r="E1936" t="s">
        <v>9</v>
      </c>
      <c r="F1936" s="2">
        <v>742</v>
      </c>
      <c r="G1936"/>
      <c r="H1936" s="4">
        <v>0</v>
      </c>
      <c r="I1936" s="4">
        <v>0</v>
      </c>
      <c r="J1936" s="1">
        <v>43646</v>
      </c>
      <c r="K1936">
        <v>4</v>
      </c>
      <c r="L1936" t="s">
        <v>4</v>
      </c>
      <c r="M1936" t="s">
        <v>5</v>
      </c>
      <c r="N1936" t="s">
        <v>6</v>
      </c>
      <c r="O1936"/>
      <c r="P1936"/>
      <c r="Q1936"/>
      <c r="R1936"/>
      <c r="S1936"/>
      <c r="T1936"/>
      <c r="U1936"/>
      <c r="V1936"/>
      <c r="W1936"/>
      <c r="X1936"/>
    </row>
    <row r="1937" spans="1:24" x14ac:dyDescent="0.35">
      <c r="A1937" t="s">
        <v>16</v>
      </c>
      <c r="B1937" t="s">
        <v>1</v>
      </c>
      <c r="C1937" t="s">
        <v>2</v>
      </c>
      <c r="D1937">
        <v>3</v>
      </c>
      <c r="E1937" t="s">
        <v>3</v>
      </c>
      <c r="F1937" s="2">
        <v>346</v>
      </c>
      <c r="G1937">
        <v>346</v>
      </c>
      <c r="H1937" s="4">
        <v>0</v>
      </c>
      <c r="I1937" s="4">
        <v>0</v>
      </c>
      <c r="J1937" s="1">
        <v>43646</v>
      </c>
      <c r="K1937">
        <v>4</v>
      </c>
      <c r="L1937" t="s">
        <v>4</v>
      </c>
      <c r="M1937" t="s">
        <v>5</v>
      </c>
      <c r="N1937" t="s">
        <v>12</v>
      </c>
      <c r="O1937"/>
      <c r="P1937"/>
      <c r="Q1937"/>
      <c r="R1937"/>
      <c r="S1937"/>
      <c r="T1937"/>
      <c r="U1937"/>
      <c r="V1937"/>
      <c r="W1937"/>
      <c r="X1937"/>
    </row>
    <row r="1938" spans="1:24" x14ac:dyDescent="0.35">
      <c r="A1938" t="s">
        <v>10</v>
      </c>
      <c r="B1938" t="s">
        <v>1</v>
      </c>
      <c r="C1938" t="s">
        <v>2</v>
      </c>
      <c r="D1938">
        <v>4</v>
      </c>
      <c r="E1938" t="s">
        <v>11</v>
      </c>
      <c r="F1938" s="2">
        <v>703</v>
      </c>
      <c r="G1938">
        <v>703</v>
      </c>
      <c r="H1938" s="4">
        <v>1116491633.1400001</v>
      </c>
      <c r="I1938" s="4">
        <v>1935933.61</v>
      </c>
      <c r="J1938" s="1">
        <v>43646</v>
      </c>
      <c r="K1938">
        <v>4</v>
      </c>
      <c r="L1938" t="s">
        <v>4</v>
      </c>
      <c r="M1938" t="s">
        <v>5</v>
      </c>
      <c r="N1938" t="s">
        <v>12</v>
      </c>
      <c r="O1938"/>
      <c r="P1938"/>
      <c r="Q1938"/>
      <c r="R1938"/>
      <c r="S1938"/>
      <c r="T1938"/>
      <c r="U1938"/>
      <c r="V1938"/>
      <c r="W1938"/>
      <c r="X1938"/>
    </row>
    <row r="1939" spans="1:24" x14ac:dyDescent="0.35">
      <c r="A1939" t="s">
        <v>10</v>
      </c>
      <c r="B1939" t="s">
        <v>7</v>
      </c>
      <c r="C1939" t="s">
        <v>8</v>
      </c>
      <c r="D1939">
        <v>3</v>
      </c>
      <c r="E1939" t="s">
        <v>3</v>
      </c>
      <c r="F1939" s="2">
        <v>1038</v>
      </c>
      <c r="G1939">
        <v>1038</v>
      </c>
      <c r="H1939" s="4">
        <v>1817100293.8800001</v>
      </c>
      <c r="I1939" s="4">
        <v>3150749.57</v>
      </c>
      <c r="J1939" s="1">
        <v>43646</v>
      </c>
      <c r="K1939">
        <v>4</v>
      </c>
      <c r="L1939" t="s">
        <v>4</v>
      </c>
      <c r="M1939" t="s">
        <v>5</v>
      </c>
      <c r="N1939" t="s">
        <v>12</v>
      </c>
      <c r="O1939"/>
      <c r="P1939"/>
      <c r="Q1939"/>
      <c r="R1939"/>
      <c r="S1939"/>
      <c r="T1939"/>
      <c r="U1939"/>
      <c r="V1939"/>
      <c r="W1939"/>
      <c r="X1939"/>
    </row>
    <row r="1940" spans="1:24" x14ac:dyDescent="0.35">
      <c r="A1940" t="s">
        <v>10</v>
      </c>
      <c r="B1940" t="s">
        <v>7</v>
      </c>
      <c r="C1940" t="s">
        <v>8</v>
      </c>
      <c r="D1940">
        <v>4</v>
      </c>
      <c r="E1940" t="s">
        <v>11</v>
      </c>
      <c r="F1940" s="2">
        <v>57</v>
      </c>
      <c r="G1940">
        <v>57</v>
      </c>
      <c r="H1940" s="4">
        <v>87524637.299999997</v>
      </c>
      <c r="I1940" s="4">
        <v>151762.79</v>
      </c>
      <c r="J1940" s="1">
        <v>43646</v>
      </c>
      <c r="K1940">
        <v>4</v>
      </c>
      <c r="L1940" t="s">
        <v>4</v>
      </c>
      <c r="M1940" t="s">
        <v>5</v>
      </c>
      <c r="N1940" t="s">
        <v>12</v>
      </c>
      <c r="O1940"/>
      <c r="P1940"/>
      <c r="Q1940"/>
      <c r="R1940"/>
      <c r="S1940"/>
      <c r="T1940"/>
      <c r="U1940"/>
      <c r="V1940"/>
      <c r="W1940"/>
      <c r="X1940"/>
    </row>
    <row r="1941" spans="1:24" x14ac:dyDescent="0.35">
      <c r="A1941" t="s">
        <v>13</v>
      </c>
      <c r="B1941" t="s">
        <v>7</v>
      </c>
      <c r="C1941" t="s">
        <v>8</v>
      </c>
      <c r="D1941">
        <v>2</v>
      </c>
      <c r="E1941" t="s">
        <v>14</v>
      </c>
      <c r="F1941" s="2">
        <v>1370</v>
      </c>
      <c r="G1941">
        <v>1370</v>
      </c>
      <c r="H1941" s="4">
        <v>1222671474.7</v>
      </c>
      <c r="I1941" s="4">
        <v>2120043.48</v>
      </c>
      <c r="J1941" s="1">
        <v>43646</v>
      </c>
      <c r="K1941">
        <v>4</v>
      </c>
      <c r="L1941" t="s">
        <v>4</v>
      </c>
      <c r="M1941" t="s">
        <v>5</v>
      </c>
      <c r="N1941" t="s">
        <v>12</v>
      </c>
      <c r="O1941"/>
      <c r="P1941"/>
      <c r="Q1941"/>
      <c r="R1941"/>
      <c r="S1941"/>
      <c r="T1941"/>
      <c r="U1941"/>
      <c r="V1941"/>
      <c r="W1941"/>
      <c r="X1941"/>
    </row>
    <row r="1942" spans="1:24" x14ac:dyDescent="0.35">
      <c r="A1942" t="s">
        <v>10</v>
      </c>
      <c r="B1942" t="s">
        <v>1</v>
      </c>
      <c r="C1942" t="s">
        <v>2</v>
      </c>
      <c r="D1942">
        <v>2</v>
      </c>
      <c r="E1942" t="s">
        <v>14</v>
      </c>
      <c r="F1942" s="2">
        <v>4325</v>
      </c>
      <c r="G1942">
        <v>4325</v>
      </c>
      <c r="H1942" s="4">
        <v>4764244787.1099997</v>
      </c>
      <c r="I1942" s="4">
        <v>8260932.1500000004</v>
      </c>
      <c r="J1942" s="1">
        <v>43646</v>
      </c>
      <c r="K1942">
        <v>4</v>
      </c>
      <c r="L1942" t="s">
        <v>4</v>
      </c>
      <c r="M1942" t="s">
        <v>5</v>
      </c>
      <c r="N1942" t="s">
        <v>12</v>
      </c>
      <c r="O1942"/>
      <c r="P1942"/>
      <c r="Q1942"/>
      <c r="R1942"/>
      <c r="S1942"/>
      <c r="T1942"/>
      <c r="U1942"/>
      <c r="V1942"/>
      <c r="W1942"/>
      <c r="X1942"/>
    </row>
    <row r="1943" spans="1:24" x14ac:dyDescent="0.35">
      <c r="A1943" t="s">
        <v>0</v>
      </c>
      <c r="B1943" t="s">
        <v>1</v>
      </c>
      <c r="C1943" t="s">
        <v>2</v>
      </c>
      <c r="D1943">
        <v>2</v>
      </c>
      <c r="E1943" t="s">
        <v>14</v>
      </c>
      <c r="F1943" s="2">
        <v>1000</v>
      </c>
      <c r="G1943"/>
      <c r="H1943" s="4">
        <v>0</v>
      </c>
      <c r="I1943" s="4">
        <v>0</v>
      </c>
      <c r="J1943" s="1">
        <v>43646</v>
      </c>
      <c r="K1943">
        <v>4</v>
      </c>
      <c r="L1943" t="s">
        <v>4</v>
      </c>
      <c r="M1943" t="s">
        <v>5</v>
      </c>
      <c r="N1943" t="s">
        <v>6</v>
      </c>
      <c r="O1943"/>
      <c r="P1943"/>
      <c r="Q1943"/>
      <c r="R1943"/>
      <c r="S1943"/>
      <c r="T1943"/>
      <c r="U1943"/>
      <c r="V1943"/>
      <c r="W1943"/>
      <c r="X1943"/>
    </row>
    <row r="1944" spans="1:24" x14ac:dyDescent="0.35">
      <c r="A1944" t="s">
        <v>0</v>
      </c>
      <c r="B1944" t="s">
        <v>7</v>
      </c>
      <c r="C1944" t="s">
        <v>8</v>
      </c>
      <c r="D1944">
        <v>2</v>
      </c>
      <c r="E1944" t="s">
        <v>14</v>
      </c>
      <c r="F1944" s="2">
        <v>943</v>
      </c>
      <c r="G1944"/>
      <c r="H1944" s="4">
        <v>0</v>
      </c>
      <c r="I1944" s="4">
        <v>0</v>
      </c>
      <c r="J1944" s="1">
        <v>43646</v>
      </c>
      <c r="K1944">
        <v>4</v>
      </c>
      <c r="L1944" t="s">
        <v>4</v>
      </c>
      <c r="M1944" t="s">
        <v>5</v>
      </c>
      <c r="N1944" t="s">
        <v>6</v>
      </c>
      <c r="O1944"/>
      <c r="P1944"/>
      <c r="Q1944"/>
      <c r="R1944"/>
      <c r="S1944"/>
      <c r="T1944"/>
      <c r="U1944"/>
      <c r="V1944"/>
      <c r="W1944"/>
      <c r="X1944"/>
    </row>
    <row r="1945" spans="1:24" x14ac:dyDescent="0.35">
      <c r="A1945" t="s">
        <v>13</v>
      </c>
      <c r="B1945" t="s">
        <v>7</v>
      </c>
      <c r="C1945" t="s">
        <v>8</v>
      </c>
      <c r="D1945">
        <v>1</v>
      </c>
      <c r="E1945" t="s">
        <v>9</v>
      </c>
      <c r="F1945" s="2">
        <v>872</v>
      </c>
      <c r="G1945">
        <v>872</v>
      </c>
      <c r="H1945" s="4">
        <v>505834269</v>
      </c>
      <c r="I1945" s="4">
        <v>877088.13</v>
      </c>
      <c r="J1945" s="1">
        <v>43646</v>
      </c>
      <c r="K1945">
        <v>4</v>
      </c>
      <c r="L1945" t="s">
        <v>4</v>
      </c>
      <c r="M1945" t="s">
        <v>5</v>
      </c>
      <c r="N1945" t="s">
        <v>12</v>
      </c>
      <c r="O1945"/>
      <c r="P1945"/>
      <c r="Q1945"/>
      <c r="R1945"/>
      <c r="S1945"/>
      <c r="T1945"/>
      <c r="U1945"/>
      <c r="V1945"/>
      <c r="W1945"/>
      <c r="X1945"/>
    </row>
    <row r="1946" spans="1:24" x14ac:dyDescent="0.35">
      <c r="A1946" t="s">
        <v>15</v>
      </c>
      <c r="B1946" t="s">
        <v>1</v>
      </c>
      <c r="C1946" t="s">
        <v>2</v>
      </c>
      <c r="D1946">
        <v>3</v>
      </c>
      <c r="E1946" t="s">
        <v>3</v>
      </c>
      <c r="F1946" s="2">
        <v>6493</v>
      </c>
      <c r="G1946">
        <v>6493</v>
      </c>
      <c r="H1946" s="4">
        <v>8809920612.3700008</v>
      </c>
      <c r="I1946" s="4">
        <v>15275906.18</v>
      </c>
      <c r="J1946" s="1">
        <v>43646</v>
      </c>
      <c r="K1946">
        <v>4</v>
      </c>
      <c r="L1946" t="s">
        <v>4</v>
      </c>
      <c r="M1946" t="s">
        <v>5</v>
      </c>
      <c r="N1946" t="s">
        <v>12</v>
      </c>
      <c r="O1946"/>
      <c r="P1946"/>
      <c r="Q1946"/>
      <c r="R1946"/>
      <c r="S1946"/>
      <c r="T1946"/>
      <c r="U1946"/>
      <c r="V1946"/>
      <c r="W1946"/>
      <c r="X1946"/>
    </row>
    <row r="1947" spans="1:24" x14ac:dyDescent="0.35">
      <c r="A1947" t="s">
        <v>15</v>
      </c>
      <c r="B1947" t="s">
        <v>1</v>
      </c>
      <c r="C1947" t="s">
        <v>2</v>
      </c>
      <c r="D1947">
        <v>2</v>
      </c>
      <c r="E1947" t="s">
        <v>14</v>
      </c>
      <c r="F1947" s="2">
        <v>10542</v>
      </c>
      <c r="G1947">
        <v>10542</v>
      </c>
      <c r="H1947" s="4">
        <v>11356378486.73</v>
      </c>
      <c r="I1947" s="4">
        <v>19691320.719999999</v>
      </c>
      <c r="J1947" s="1">
        <v>43646</v>
      </c>
      <c r="K1947">
        <v>4</v>
      </c>
      <c r="L1947" t="s">
        <v>4</v>
      </c>
      <c r="M1947" t="s">
        <v>5</v>
      </c>
      <c r="N1947" t="s">
        <v>12</v>
      </c>
      <c r="O1947"/>
      <c r="P1947"/>
      <c r="Q1947"/>
      <c r="R1947"/>
      <c r="S1947"/>
      <c r="T1947"/>
      <c r="U1947"/>
      <c r="V1947"/>
      <c r="W1947"/>
      <c r="X1947"/>
    </row>
    <row r="1948" spans="1:24" x14ac:dyDescent="0.35">
      <c r="A1948" t="s">
        <v>15</v>
      </c>
      <c r="B1948" t="s">
        <v>7</v>
      </c>
      <c r="C1948" t="s">
        <v>8</v>
      </c>
      <c r="D1948">
        <v>4</v>
      </c>
      <c r="E1948" t="s">
        <v>11</v>
      </c>
      <c r="F1948" s="2">
        <v>1098</v>
      </c>
      <c r="G1948">
        <v>1098</v>
      </c>
      <c r="H1948" s="4">
        <v>1688040199.99</v>
      </c>
      <c r="I1948" s="4">
        <v>2926966.64</v>
      </c>
      <c r="J1948" s="1">
        <v>43646</v>
      </c>
      <c r="K1948">
        <v>4</v>
      </c>
      <c r="L1948" t="s">
        <v>4</v>
      </c>
      <c r="M1948" t="s">
        <v>5</v>
      </c>
      <c r="N1948" t="s">
        <v>12</v>
      </c>
      <c r="O1948"/>
      <c r="P1948"/>
      <c r="Q1948"/>
      <c r="R1948"/>
      <c r="S1948"/>
      <c r="T1948"/>
      <c r="U1948"/>
      <c r="V1948"/>
      <c r="W1948"/>
      <c r="X1948"/>
    </row>
    <row r="1949" spans="1:24" x14ac:dyDescent="0.35">
      <c r="A1949" t="s">
        <v>13</v>
      </c>
      <c r="B1949" t="s">
        <v>1</v>
      </c>
      <c r="C1949" t="s">
        <v>2</v>
      </c>
      <c r="D1949">
        <v>1</v>
      </c>
      <c r="E1949" t="s">
        <v>9</v>
      </c>
      <c r="F1949" s="2">
        <v>511</v>
      </c>
      <c r="G1949">
        <v>511</v>
      </c>
      <c r="H1949" s="4">
        <v>321592278.30000001</v>
      </c>
      <c r="I1949" s="4">
        <v>557622.9</v>
      </c>
      <c r="J1949" s="1">
        <v>43646</v>
      </c>
      <c r="K1949">
        <v>4</v>
      </c>
      <c r="L1949" t="s">
        <v>4</v>
      </c>
      <c r="M1949" t="s">
        <v>5</v>
      </c>
      <c r="N1949" t="s">
        <v>12</v>
      </c>
      <c r="O1949"/>
      <c r="P1949"/>
      <c r="Q1949"/>
      <c r="R1949"/>
      <c r="S1949"/>
      <c r="T1949"/>
      <c r="U1949"/>
      <c r="V1949"/>
      <c r="W1949"/>
      <c r="X1949"/>
    </row>
    <row r="1950" spans="1:24" x14ac:dyDescent="0.35">
      <c r="A1950" t="s">
        <v>0</v>
      </c>
      <c r="B1950" t="s">
        <v>7</v>
      </c>
      <c r="C1950" t="s">
        <v>8</v>
      </c>
      <c r="D1950">
        <v>3</v>
      </c>
      <c r="E1950" t="s">
        <v>3</v>
      </c>
      <c r="F1950" s="2">
        <v>245</v>
      </c>
      <c r="G1950"/>
      <c r="H1950" s="4">
        <v>0</v>
      </c>
      <c r="I1950" s="4">
        <v>0</v>
      </c>
      <c r="J1950" s="1">
        <v>43646</v>
      </c>
      <c r="K1950">
        <v>4</v>
      </c>
      <c r="L1950" t="s">
        <v>4</v>
      </c>
      <c r="M1950" t="s">
        <v>5</v>
      </c>
      <c r="N1950" t="s">
        <v>6</v>
      </c>
      <c r="O1950"/>
      <c r="P1950"/>
      <c r="Q1950"/>
      <c r="R1950"/>
      <c r="S1950"/>
      <c r="T1950"/>
      <c r="U1950"/>
      <c r="V1950"/>
      <c r="W1950"/>
      <c r="X1950"/>
    </row>
    <row r="1951" spans="1:24" x14ac:dyDescent="0.35">
      <c r="A1951" t="s">
        <v>13</v>
      </c>
      <c r="B1951" t="s">
        <v>1</v>
      </c>
      <c r="C1951" t="s">
        <v>2</v>
      </c>
      <c r="D1951">
        <v>4</v>
      </c>
      <c r="E1951" t="s">
        <v>11</v>
      </c>
      <c r="F1951" s="2">
        <v>35</v>
      </c>
      <c r="G1951">
        <v>35</v>
      </c>
      <c r="H1951" s="4">
        <v>78294828.099999994</v>
      </c>
      <c r="I1951" s="4">
        <v>135758.82</v>
      </c>
      <c r="J1951" s="1">
        <v>43646</v>
      </c>
      <c r="K1951">
        <v>4</v>
      </c>
      <c r="L1951" t="s">
        <v>4</v>
      </c>
      <c r="M1951" t="s">
        <v>5</v>
      </c>
      <c r="N1951" t="s">
        <v>12</v>
      </c>
      <c r="O1951"/>
      <c r="P1951"/>
      <c r="Q1951"/>
      <c r="R1951"/>
      <c r="S1951"/>
      <c r="T1951"/>
      <c r="U1951"/>
      <c r="V1951"/>
      <c r="W1951"/>
      <c r="X1951"/>
    </row>
    <row r="1952" spans="1:24" x14ac:dyDescent="0.35">
      <c r="A1952" t="s">
        <v>15</v>
      </c>
      <c r="B1952" t="s">
        <v>1</v>
      </c>
      <c r="C1952" t="s">
        <v>2</v>
      </c>
      <c r="D1952">
        <v>1</v>
      </c>
      <c r="E1952" t="s">
        <v>9</v>
      </c>
      <c r="F1952" s="2">
        <v>4706</v>
      </c>
      <c r="G1952">
        <v>4706</v>
      </c>
      <c r="H1952" s="4">
        <v>3047377208.46</v>
      </c>
      <c r="I1952" s="4">
        <v>5283980.46</v>
      </c>
      <c r="J1952" s="1">
        <v>43646</v>
      </c>
      <c r="K1952">
        <v>4</v>
      </c>
      <c r="L1952" t="s">
        <v>4</v>
      </c>
      <c r="M1952" t="s">
        <v>5</v>
      </c>
      <c r="N1952" t="s">
        <v>12</v>
      </c>
      <c r="O1952"/>
      <c r="P1952"/>
      <c r="Q1952"/>
      <c r="R1952"/>
      <c r="S1952"/>
      <c r="T1952"/>
      <c r="U1952"/>
      <c r="V1952"/>
      <c r="W1952"/>
      <c r="X1952"/>
    </row>
    <row r="1953" spans="1:24" x14ac:dyDescent="0.35">
      <c r="A1953" t="s">
        <v>16</v>
      </c>
      <c r="B1953" t="s">
        <v>7</v>
      </c>
      <c r="C1953" t="s">
        <v>8</v>
      </c>
      <c r="D1953">
        <v>1</v>
      </c>
      <c r="E1953" t="s">
        <v>9</v>
      </c>
      <c r="F1953" s="2">
        <v>126</v>
      </c>
      <c r="G1953">
        <v>126</v>
      </c>
      <c r="H1953" s="4">
        <v>0</v>
      </c>
      <c r="I1953" s="4">
        <v>0</v>
      </c>
      <c r="J1953" s="1">
        <v>43646</v>
      </c>
      <c r="K1953">
        <v>4</v>
      </c>
      <c r="L1953" t="s">
        <v>4</v>
      </c>
      <c r="M1953" t="s">
        <v>5</v>
      </c>
      <c r="N1953" t="s">
        <v>12</v>
      </c>
      <c r="O1953"/>
      <c r="P1953"/>
      <c r="Q1953"/>
      <c r="R1953"/>
      <c r="S1953"/>
      <c r="T1953"/>
      <c r="U1953"/>
      <c r="V1953"/>
      <c r="W1953"/>
      <c r="X1953"/>
    </row>
    <row r="1954" spans="1:24" x14ac:dyDescent="0.35">
      <c r="A1954" t="s">
        <v>16</v>
      </c>
      <c r="B1954" t="s">
        <v>1</v>
      </c>
      <c r="C1954" t="s">
        <v>2</v>
      </c>
      <c r="D1954">
        <v>1</v>
      </c>
      <c r="E1954" t="s">
        <v>9</v>
      </c>
      <c r="F1954" s="2">
        <v>141</v>
      </c>
      <c r="G1954">
        <v>141</v>
      </c>
      <c r="H1954" s="4">
        <v>0</v>
      </c>
      <c r="I1954" s="4">
        <v>0</v>
      </c>
      <c r="J1954" s="1">
        <v>43646</v>
      </c>
      <c r="K1954">
        <v>4</v>
      </c>
      <c r="L1954" t="s">
        <v>4</v>
      </c>
      <c r="M1954" t="s">
        <v>5</v>
      </c>
      <c r="N1954" t="s">
        <v>12</v>
      </c>
      <c r="O1954"/>
      <c r="P1954"/>
      <c r="Q1954"/>
      <c r="R1954"/>
      <c r="S1954"/>
      <c r="T1954"/>
      <c r="U1954"/>
      <c r="V1954"/>
      <c r="W1954"/>
      <c r="X1954"/>
    </row>
    <row r="1955" spans="1:24" x14ac:dyDescent="0.35">
      <c r="A1955" t="s">
        <v>0</v>
      </c>
      <c r="B1955" t="s">
        <v>7</v>
      </c>
      <c r="C1955" t="s">
        <v>8</v>
      </c>
      <c r="D1955">
        <v>4</v>
      </c>
      <c r="E1955" t="s">
        <v>11</v>
      </c>
      <c r="F1955" s="2">
        <v>6</v>
      </c>
      <c r="G1955"/>
      <c r="H1955" s="4">
        <v>0</v>
      </c>
      <c r="I1955" s="4">
        <v>0</v>
      </c>
      <c r="J1955" s="1">
        <v>43646</v>
      </c>
      <c r="K1955">
        <v>4</v>
      </c>
      <c r="L1955" t="s">
        <v>4</v>
      </c>
      <c r="M1955" t="s">
        <v>5</v>
      </c>
      <c r="N1955" t="s">
        <v>6</v>
      </c>
      <c r="O1955"/>
      <c r="P1955"/>
      <c r="Q1955"/>
      <c r="R1955"/>
      <c r="S1955"/>
      <c r="T1955"/>
      <c r="U1955"/>
      <c r="V1955"/>
      <c r="W1955"/>
      <c r="X1955"/>
    </row>
    <row r="1956" spans="1:24" x14ac:dyDescent="0.35">
      <c r="A1956" t="s">
        <v>13</v>
      </c>
      <c r="B1956" t="s">
        <v>1</v>
      </c>
      <c r="C1956" t="s">
        <v>2</v>
      </c>
      <c r="D1956">
        <v>4</v>
      </c>
      <c r="E1956" t="s">
        <v>11</v>
      </c>
      <c r="F1956" s="2">
        <v>37</v>
      </c>
      <c r="G1956">
        <v>37</v>
      </c>
      <c r="H1956" s="4">
        <v>100950453.40000001</v>
      </c>
      <c r="I1956" s="4">
        <v>172827.81</v>
      </c>
      <c r="J1956" s="1">
        <v>43616</v>
      </c>
      <c r="K1956">
        <v>4</v>
      </c>
      <c r="L1956" t="s">
        <v>4</v>
      </c>
      <c r="M1956" t="s">
        <v>5</v>
      </c>
      <c r="N1956" t="s">
        <v>12</v>
      </c>
      <c r="O1956"/>
      <c r="P1956"/>
      <c r="Q1956"/>
      <c r="R1956"/>
      <c r="S1956"/>
      <c r="T1956"/>
      <c r="U1956"/>
      <c r="V1956"/>
      <c r="W1956"/>
      <c r="X1956"/>
    </row>
    <row r="1957" spans="1:24" x14ac:dyDescent="0.35">
      <c r="A1957" t="s">
        <v>15</v>
      </c>
      <c r="B1957" t="s">
        <v>1</v>
      </c>
      <c r="C1957" t="s">
        <v>2</v>
      </c>
      <c r="D1957">
        <v>1</v>
      </c>
      <c r="E1957" t="s">
        <v>9</v>
      </c>
      <c r="F1957" s="2">
        <v>4729</v>
      </c>
      <c r="G1957">
        <v>4729</v>
      </c>
      <c r="H1957" s="4">
        <v>3125338546.3899999</v>
      </c>
      <c r="I1957" s="4">
        <v>5350599.28</v>
      </c>
      <c r="J1957" s="1">
        <v>43616</v>
      </c>
      <c r="K1957">
        <v>4</v>
      </c>
      <c r="L1957" t="s">
        <v>4</v>
      </c>
      <c r="M1957" t="s">
        <v>5</v>
      </c>
      <c r="N1957" t="s">
        <v>12</v>
      </c>
      <c r="O1957"/>
      <c r="P1957"/>
      <c r="Q1957"/>
      <c r="R1957"/>
      <c r="S1957"/>
      <c r="T1957"/>
      <c r="U1957"/>
      <c r="V1957"/>
      <c r="W1957"/>
      <c r="X1957"/>
    </row>
    <row r="1958" spans="1:24" x14ac:dyDescent="0.35">
      <c r="A1958" t="s">
        <v>15</v>
      </c>
      <c r="B1958" t="s">
        <v>1</v>
      </c>
      <c r="C1958" t="s">
        <v>2</v>
      </c>
      <c r="D1958">
        <v>5</v>
      </c>
      <c r="E1958" t="s">
        <v>17</v>
      </c>
      <c r="F1958" s="2">
        <v>2</v>
      </c>
      <c r="G1958">
        <v>2</v>
      </c>
      <c r="H1958" s="4">
        <v>1647993.25</v>
      </c>
      <c r="I1958" s="4">
        <v>2821.37</v>
      </c>
      <c r="J1958" s="1">
        <v>43616</v>
      </c>
      <c r="K1958">
        <v>4</v>
      </c>
      <c r="L1958" t="s">
        <v>4</v>
      </c>
      <c r="M1958" t="s">
        <v>5</v>
      </c>
      <c r="N1958" t="s">
        <v>12</v>
      </c>
      <c r="O1958"/>
      <c r="P1958"/>
      <c r="Q1958"/>
      <c r="R1958"/>
      <c r="S1958"/>
      <c r="T1958"/>
      <c r="U1958"/>
      <c r="V1958"/>
      <c r="W1958"/>
      <c r="X1958"/>
    </row>
    <row r="1959" spans="1:24" x14ac:dyDescent="0.35">
      <c r="A1959" t="s">
        <v>0</v>
      </c>
      <c r="B1959" t="s">
        <v>7</v>
      </c>
      <c r="C1959" t="s">
        <v>8</v>
      </c>
      <c r="D1959">
        <v>4</v>
      </c>
      <c r="E1959" t="s">
        <v>11</v>
      </c>
      <c r="F1959" s="2">
        <v>6</v>
      </c>
      <c r="G1959"/>
      <c r="H1959" s="4">
        <v>0</v>
      </c>
      <c r="I1959" s="4">
        <v>0</v>
      </c>
      <c r="J1959" s="1">
        <v>43616</v>
      </c>
      <c r="K1959">
        <v>4</v>
      </c>
      <c r="L1959" t="s">
        <v>4</v>
      </c>
      <c r="M1959" t="s">
        <v>5</v>
      </c>
      <c r="N1959" t="s">
        <v>6</v>
      </c>
      <c r="O1959"/>
      <c r="P1959"/>
      <c r="Q1959"/>
      <c r="R1959"/>
      <c r="S1959"/>
      <c r="T1959"/>
      <c r="U1959"/>
      <c r="V1959"/>
      <c r="W1959"/>
      <c r="X1959"/>
    </row>
    <row r="1960" spans="1:24" x14ac:dyDescent="0.35">
      <c r="A1960" t="s">
        <v>16</v>
      </c>
      <c r="B1960" t="s">
        <v>7</v>
      </c>
      <c r="C1960" t="s">
        <v>8</v>
      </c>
      <c r="D1960">
        <v>3</v>
      </c>
      <c r="E1960" t="s">
        <v>3</v>
      </c>
      <c r="F1960" s="2">
        <v>264</v>
      </c>
      <c r="G1960">
        <v>264</v>
      </c>
      <c r="H1960" s="4">
        <v>0</v>
      </c>
      <c r="I1960" s="4">
        <v>0</v>
      </c>
      <c r="J1960" s="1">
        <v>43616</v>
      </c>
      <c r="K1960">
        <v>4</v>
      </c>
      <c r="L1960" t="s">
        <v>4</v>
      </c>
      <c r="M1960" t="s">
        <v>5</v>
      </c>
      <c r="N1960" t="s">
        <v>12</v>
      </c>
      <c r="O1960"/>
      <c r="P1960"/>
      <c r="Q1960"/>
      <c r="R1960"/>
      <c r="S1960"/>
      <c r="T1960"/>
      <c r="U1960"/>
      <c r="V1960"/>
      <c r="W1960"/>
      <c r="X1960"/>
    </row>
    <row r="1961" spans="1:24" x14ac:dyDescent="0.35">
      <c r="A1961" t="s">
        <v>15</v>
      </c>
      <c r="B1961" t="s">
        <v>1</v>
      </c>
      <c r="C1961" t="s">
        <v>2</v>
      </c>
      <c r="D1961">
        <v>3</v>
      </c>
      <c r="E1961" t="s">
        <v>3</v>
      </c>
      <c r="F1961" s="2">
        <v>6504</v>
      </c>
      <c r="G1961">
        <v>6504</v>
      </c>
      <c r="H1961" s="4">
        <v>8832838949.75</v>
      </c>
      <c r="I1961" s="4">
        <v>15121875.93</v>
      </c>
      <c r="J1961" s="1">
        <v>43616</v>
      </c>
      <c r="K1961">
        <v>4</v>
      </c>
      <c r="L1961" t="s">
        <v>4</v>
      </c>
      <c r="M1961" t="s">
        <v>5</v>
      </c>
      <c r="N1961" t="s">
        <v>12</v>
      </c>
      <c r="O1961"/>
      <c r="P1961"/>
      <c r="Q1961"/>
      <c r="R1961"/>
      <c r="S1961"/>
      <c r="T1961"/>
      <c r="U1961"/>
      <c r="V1961"/>
      <c r="W1961"/>
      <c r="X1961"/>
    </row>
    <row r="1962" spans="1:24" x14ac:dyDescent="0.35">
      <c r="A1962" t="s">
        <v>0</v>
      </c>
      <c r="B1962" t="s">
        <v>1</v>
      </c>
      <c r="C1962" t="s">
        <v>2</v>
      </c>
      <c r="D1962">
        <v>2</v>
      </c>
      <c r="E1962" t="s">
        <v>14</v>
      </c>
      <c r="F1962" s="2">
        <v>1002</v>
      </c>
      <c r="G1962"/>
      <c r="H1962" s="4">
        <v>0</v>
      </c>
      <c r="I1962" s="4">
        <v>0</v>
      </c>
      <c r="J1962" s="1">
        <v>43616</v>
      </c>
      <c r="K1962">
        <v>4</v>
      </c>
      <c r="L1962" t="s">
        <v>4</v>
      </c>
      <c r="M1962" t="s">
        <v>5</v>
      </c>
      <c r="N1962" t="s">
        <v>6</v>
      </c>
      <c r="O1962"/>
      <c r="P1962"/>
      <c r="Q1962"/>
      <c r="R1962"/>
      <c r="S1962"/>
      <c r="T1962"/>
      <c r="U1962"/>
      <c r="V1962"/>
      <c r="W1962"/>
      <c r="X1962"/>
    </row>
    <row r="1963" spans="1:24" x14ac:dyDescent="0.35">
      <c r="A1963" t="s">
        <v>16</v>
      </c>
      <c r="B1963" t="s">
        <v>7</v>
      </c>
      <c r="C1963" t="s">
        <v>8</v>
      </c>
      <c r="D1963">
        <v>1</v>
      </c>
      <c r="E1963" t="s">
        <v>9</v>
      </c>
      <c r="F1963" s="2">
        <v>127</v>
      </c>
      <c r="G1963">
        <v>127</v>
      </c>
      <c r="H1963" s="4">
        <v>0</v>
      </c>
      <c r="I1963" s="4">
        <v>0</v>
      </c>
      <c r="J1963" s="1">
        <v>43616</v>
      </c>
      <c r="K1963">
        <v>4</v>
      </c>
      <c r="L1963" t="s">
        <v>4</v>
      </c>
      <c r="M1963" t="s">
        <v>5</v>
      </c>
      <c r="N1963" t="s">
        <v>12</v>
      </c>
      <c r="O1963"/>
      <c r="P1963"/>
      <c r="Q1963"/>
      <c r="R1963"/>
      <c r="S1963"/>
      <c r="T1963"/>
      <c r="U1963"/>
      <c r="V1963"/>
      <c r="W1963"/>
      <c r="X1963"/>
    </row>
    <row r="1964" spans="1:24" x14ac:dyDescent="0.35">
      <c r="A1964" t="s">
        <v>16</v>
      </c>
      <c r="B1964" t="s">
        <v>1</v>
      </c>
      <c r="C1964" t="s">
        <v>2</v>
      </c>
      <c r="D1964">
        <v>3</v>
      </c>
      <c r="E1964" t="s">
        <v>3</v>
      </c>
      <c r="F1964" s="2">
        <v>343</v>
      </c>
      <c r="G1964">
        <v>343</v>
      </c>
      <c r="H1964" s="4">
        <v>0</v>
      </c>
      <c r="I1964" s="4">
        <v>0</v>
      </c>
      <c r="J1964" s="1">
        <v>43616</v>
      </c>
      <c r="K1964">
        <v>4</v>
      </c>
      <c r="L1964" t="s">
        <v>4</v>
      </c>
      <c r="M1964" t="s">
        <v>5</v>
      </c>
      <c r="N1964" t="s">
        <v>12</v>
      </c>
      <c r="O1964"/>
      <c r="P1964"/>
      <c r="Q1964"/>
      <c r="R1964"/>
      <c r="S1964"/>
      <c r="T1964"/>
      <c r="U1964"/>
      <c r="V1964"/>
      <c r="W1964"/>
      <c r="X1964"/>
    </row>
    <row r="1965" spans="1:24" x14ac:dyDescent="0.35">
      <c r="A1965" t="s">
        <v>0</v>
      </c>
      <c r="B1965" t="s">
        <v>7</v>
      </c>
      <c r="C1965" t="s">
        <v>8</v>
      </c>
      <c r="D1965">
        <v>3</v>
      </c>
      <c r="E1965" t="s">
        <v>3</v>
      </c>
      <c r="F1965" s="2">
        <v>243</v>
      </c>
      <c r="G1965"/>
      <c r="H1965" s="4">
        <v>0</v>
      </c>
      <c r="I1965" s="4">
        <v>0</v>
      </c>
      <c r="J1965" s="1">
        <v>43616</v>
      </c>
      <c r="K1965">
        <v>4</v>
      </c>
      <c r="L1965" t="s">
        <v>4</v>
      </c>
      <c r="M1965" t="s">
        <v>5</v>
      </c>
      <c r="N1965" t="s">
        <v>6</v>
      </c>
      <c r="O1965"/>
      <c r="P1965"/>
      <c r="Q1965"/>
      <c r="R1965"/>
      <c r="S1965"/>
      <c r="T1965"/>
      <c r="U1965"/>
      <c r="V1965"/>
      <c r="W1965"/>
      <c r="X1965"/>
    </row>
    <row r="1966" spans="1:24" x14ac:dyDescent="0.35">
      <c r="A1966" t="s">
        <v>16</v>
      </c>
      <c r="B1966" t="s">
        <v>7</v>
      </c>
      <c r="C1966" t="s">
        <v>8</v>
      </c>
      <c r="D1966">
        <v>4</v>
      </c>
      <c r="E1966" t="s">
        <v>11</v>
      </c>
      <c r="F1966" s="2">
        <v>207</v>
      </c>
      <c r="G1966">
        <v>207</v>
      </c>
      <c r="H1966" s="4">
        <v>0</v>
      </c>
      <c r="I1966" s="4">
        <v>0</v>
      </c>
      <c r="J1966" s="1">
        <v>43616</v>
      </c>
      <c r="K1966">
        <v>4</v>
      </c>
      <c r="L1966" t="s">
        <v>4</v>
      </c>
      <c r="M1966" t="s">
        <v>5</v>
      </c>
      <c r="N1966" t="s">
        <v>12</v>
      </c>
      <c r="O1966"/>
      <c r="P1966"/>
      <c r="Q1966"/>
      <c r="R1966"/>
      <c r="S1966"/>
      <c r="T1966"/>
      <c r="U1966"/>
      <c r="V1966"/>
      <c r="W1966"/>
      <c r="X1966"/>
    </row>
    <row r="1967" spans="1:24" x14ac:dyDescent="0.35">
      <c r="A1967" t="s">
        <v>0</v>
      </c>
      <c r="B1967" t="s">
        <v>1</v>
      </c>
      <c r="C1967" t="s">
        <v>2</v>
      </c>
      <c r="D1967">
        <v>1</v>
      </c>
      <c r="E1967" t="s">
        <v>9</v>
      </c>
      <c r="F1967" s="2">
        <v>390</v>
      </c>
      <c r="G1967"/>
      <c r="H1967" s="4">
        <v>0</v>
      </c>
      <c r="I1967" s="4">
        <v>0</v>
      </c>
      <c r="J1967" s="1">
        <v>43616</v>
      </c>
      <c r="K1967">
        <v>4</v>
      </c>
      <c r="L1967" t="s">
        <v>4</v>
      </c>
      <c r="M1967" t="s">
        <v>5</v>
      </c>
      <c r="N1967" t="s">
        <v>6</v>
      </c>
      <c r="O1967"/>
      <c r="P1967"/>
      <c r="Q1967"/>
      <c r="R1967"/>
      <c r="S1967"/>
      <c r="T1967"/>
      <c r="U1967"/>
      <c r="V1967"/>
      <c r="W1967"/>
      <c r="X1967"/>
    </row>
    <row r="1968" spans="1:24" x14ac:dyDescent="0.35">
      <c r="A1968" t="s">
        <v>13</v>
      </c>
      <c r="B1968" t="s">
        <v>7</v>
      </c>
      <c r="C1968" t="s">
        <v>8</v>
      </c>
      <c r="D1968">
        <v>4</v>
      </c>
      <c r="E1968" t="s">
        <v>11</v>
      </c>
      <c r="F1968" s="2">
        <v>4</v>
      </c>
      <c r="G1968">
        <v>4</v>
      </c>
      <c r="H1968" s="4">
        <v>5949162.5</v>
      </c>
      <c r="I1968" s="4">
        <v>10185</v>
      </c>
      <c r="J1968" s="1">
        <v>43616</v>
      </c>
      <c r="K1968">
        <v>4</v>
      </c>
      <c r="L1968" t="s">
        <v>4</v>
      </c>
      <c r="M1968" t="s">
        <v>5</v>
      </c>
      <c r="N1968" t="s">
        <v>12</v>
      </c>
      <c r="O1968"/>
      <c r="P1968"/>
      <c r="Q1968"/>
      <c r="R1968"/>
      <c r="S1968"/>
      <c r="T1968"/>
      <c r="U1968"/>
      <c r="V1968"/>
      <c r="W1968"/>
      <c r="X1968"/>
    </row>
    <row r="1969" spans="1:24" x14ac:dyDescent="0.35">
      <c r="A1969" t="s">
        <v>15</v>
      </c>
      <c r="B1969" t="s">
        <v>7</v>
      </c>
      <c r="C1969" t="s">
        <v>8</v>
      </c>
      <c r="D1969">
        <v>1</v>
      </c>
      <c r="E1969" t="s">
        <v>9</v>
      </c>
      <c r="F1969" s="2">
        <v>7769</v>
      </c>
      <c r="G1969">
        <v>7769</v>
      </c>
      <c r="H1969" s="4">
        <v>5316018484.2799997</v>
      </c>
      <c r="I1969" s="4">
        <v>9101057.1400000006</v>
      </c>
      <c r="J1969" s="1">
        <v>43616</v>
      </c>
      <c r="K1969">
        <v>4</v>
      </c>
      <c r="L1969" t="s">
        <v>4</v>
      </c>
      <c r="M1969" t="s">
        <v>5</v>
      </c>
      <c r="N1969" t="s">
        <v>12</v>
      </c>
      <c r="O1969"/>
      <c r="P1969"/>
      <c r="Q1969"/>
      <c r="R1969"/>
      <c r="S1969"/>
      <c r="T1969"/>
      <c r="U1969"/>
      <c r="V1969"/>
      <c r="W1969"/>
      <c r="X1969"/>
    </row>
    <row r="1970" spans="1:24" x14ac:dyDescent="0.35">
      <c r="A1970" t="s">
        <v>10</v>
      </c>
      <c r="B1970" t="s">
        <v>1</v>
      </c>
      <c r="C1970" t="s">
        <v>2</v>
      </c>
      <c r="D1970">
        <v>4</v>
      </c>
      <c r="E1970" t="s">
        <v>11</v>
      </c>
      <c r="F1970" s="2">
        <v>688</v>
      </c>
      <c r="G1970">
        <v>688</v>
      </c>
      <c r="H1970" s="4">
        <v>1070096197.38</v>
      </c>
      <c r="I1970" s="4">
        <v>1832011.43</v>
      </c>
      <c r="J1970" s="1">
        <v>43616</v>
      </c>
      <c r="K1970">
        <v>4</v>
      </c>
      <c r="L1970" t="s">
        <v>4</v>
      </c>
      <c r="M1970" t="s">
        <v>5</v>
      </c>
      <c r="N1970" t="s">
        <v>12</v>
      </c>
      <c r="O1970"/>
      <c r="P1970"/>
      <c r="Q1970"/>
      <c r="R1970"/>
      <c r="S1970"/>
      <c r="T1970"/>
      <c r="U1970"/>
      <c r="V1970"/>
      <c r="W1970"/>
      <c r="X1970"/>
    </row>
    <row r="1971" spans="1:24" x14ac:dyDescent="0.35">
      <c r="A1971" t="s">
        <v>0</v>
      </c>
      <c r="B1971" t="s">
        <v>1</v>
      </c>
      <c r="C1971" t="s">
        <v>2</v>
      </c>
      <c r="D1971">
        <v>3</v>
      </c>
      <c r="E1971" t="s">
        <v>3</v>
      </c>
      <c r="F1971" s="2">
        <v>569</v>
      </c>
      <c r="G1971"/>
      <c r="H1971" s="4">
        <v>0</v>
      </c>
      <c r="I1971" s="4">
        <v>0</v>
      </c>
      <c r="J1971" s="1">
        <v>43616</v>
      </c>
      <c r="K1971">
        <v>4</v>
      </c>
      <c r="L1971" t="s">
        <v>4</v>
      </c>
      <c r="M1971" t="s">
        <v>5</v>
      </c>
      <c r="N1971" t="s">
        <v>6</v>
      </c>
      <c r="O1971"/>
      <c r="P1971"/>
      <c r="Q1971"/>
      <c r="R1971"/>
      <c r="S1971"/>
      <c r="T1971"/>
      <c r="U1971"/>
      <c r="V1971"/>
      <c r="W1971"/>
      <c r="X1971"/>
    </row>
    <row r="1972" spans="1:24" x14ac:dyDescent="0.35">
      <c r="A1972" t="s">
        <v>15</v>
      </c>
      <c r="B1972" t="s">
        <v>7</v>
      </c>
      <c r="C1972" t="s">
        <v>8</v>
      </c>
      <c r="D1972">
        <v>3</v>
      </c>
      <c r="E1972" t="s">
        <v>3</v>
      </c>
      <c r="F1972" s="2">
        <v>8113</v>
      </c>
      <c r="G1972">
        <v>8113</v>
      </c>
      <c r="H1972" s="4">
        <v>10799662352.42</v>
      </c>
      <c r="I1972" s="4">
        <v>18489089.989999998</v>
      </c>
      <c r="J1972" s="1">
        <v>43616</v>
      </c>
      <c r="K1972">
        <v>4</v>
      </c>
      <c r="L1972" t="s">
        <v>4</v>
      </c>
      <c r="M1972" t="s">
        <v>5</v>
      </c>
      <c r="N1972" t="s">
        <v>12</v>
      </c>
      <c r="O1972"/>
      <c r="P1972"/>
      <c r="Q1972"/>
      <c r="R1972"/>
      <c r="S1972"/>
      <c r="T1972"/>
      <c r="U1972"/>
      <c r="V1972"/>
      <c r="W1972"/>
      <c r="X1972"/>
    </row>
    <row r="1973" spans="1:24" x14ac:dyDescent="0.35">
      <c r="A1973" t="s">
        <v>13</v>
      </c>
      <c r="B1973" t="s">
        <v>7</v>
      </c>
      <c r="C1973" t="s">
        <v>8</v>
      </c>
      <c r="D1973">
        <v>2</v>
      </c>
      <c r="E1973" t="s">
        <v>14</v>
      </c>
      <c r="F1973" s="2">
        <v>1376</v>
      </c>
      <c r="G1973">
        <v>1376</v>
      </c>
      <c r="H1973" s="4">
        <v>1513769670</v>
      </c>
      <c r="I1973" s="4">
        <v>2591583.21</v>
      </c>
      <c r="J1973" s="1">
        <v>43616</v>
      </c>
      <c r="K1973">
        <v>4</v>
      </c>
      <c r="L1973" t="s">
        <v>4</v>
      </c>
      <c r="M1973" t="s">
        <v>5</v>
      </c>
      <c r="N1973" t="s">
        <v>12</v>
      </c>
      <c r="O1973"/>
      <c r="P1973"/>
      <c r="Q1973"/>
      <c r="R1973"/>
      <c r="S1973"/>
      <c r="T1973"/>
      <c r="U1973"/>
      <c r="V1973"/>
      <c r="W1973"/>
      <c r="X1973"/>
    </row>
    <row r="1974" spans="1:24" x14ac:dyDescent="0.35">
      <c r="A1974" t="s">
        <v>0</v>
      </c>
      <c r="B1974" t="s">
        <v>7</v>
      </c>
      <c r="C1974" t="s">
        <v>8</v>
      </c>
      <c r="D1974">
        <v>2</v>
      </c>
      <c r="E1974" t="s">
        <v>14</v>
      </c>
      <c r="F1974" s="2">
        <v>939</v>
      </c>
      <c r="G1974"/>
      <c r="H1974" s="4">
        <v>0</v>
      </c>
      <c r="I1974" s="4">
        <v>0</v>
      </c>
      <c r="J1974" s="1">
        <v>43616</v>
      </c>
      <c r="K1974">
        <v>4</v>
      </c>
      <c r="L1974" t="s">
        <v>4</v>
      </c>
      <c r="M1974" t="s">
        <v>5</v>
      </c>
      <c r="N1974" t="s">
        <v>6</v>
      </c>
      <c r="O1974"/>
      <c r="P1974"/>
      <c r="Q1974"/>
      <c r="R1974"/>
      <c r="S1974"/>
      <c r="T1974"/>
      <c r="U1974"/>
      <c r="V1974"/>
      <c r="W1974"/>
      <c r="X1974"/>
    </row>
    <row r="1975" spans="1:24" x14ac:dyDescent="0.35">
      <c r="A1975" t="s">
        <v>16</v>
      </c>
      <c r="B1975" t="s">
        <v>1</v>
      </c>
      <c r="C1975" t="s">
        <v>2</v>
      </c>
      <c r="D1975">
        <v>1</v>
      </c>
      <c r="E1975" t="s">
        <v>9</v>
      </c>
      <c r="F1975" s="2">
        <v>140</v>
      </c>
      <c r="G1975">
        <v>140</v>
      </c>
      <c r="H1975" s="4">
        <v>0</v>
      </c>
      <c r="I1975" s="4">
        <v>0</v>
      </c>
      <c r="J1975" s="1">
        <v>43616</v>
      </c>
      <c r="K1975">
        <v>4</v>
      </c>
      <c r="L1975" t="s">
        <v>4</v>
      </c>
      <c r="M1975" t="s">
        <v>5</v>
      </c>
      <c r="N1975" t="s">
        <v>12</v>
      </c>
      <c r="O1975"/>
      <c r="P1975"/>
      <c r="Q1975"/>
      <c r="R1975"/>
      <c r="S1975"/>
      <c r="T1975"/>
      <c r="U1975"/>
      <c r="V1975"/>
      <c r="W1975"/>
      <c r="X1975"/>
    </row>
    <row r="1976" spans="1:24" x14ac:dyDescent="0.35">
      <c r="A1976" t="s">
        <v>10</v>
      </c>
      <c r="B1976" t="s">
        <v>1</v>
      </c>
      <c r="C1976" t="s">
        <v>2</v>
      </c>
      <c r="D1976">
        <v>3</v>
      </c>
      <c r="E1976" t="s">
        <v>3</v>
      </c>
      <c r="F1976" s="2">
        <v>4091</v>
      </c>
      <c r="G1976">
        <v>4091</v>
      </c>
      <c r="H1976" s="4">
        <v>6153384417.6099997</v>
      </c>
      <c r="I1976" s="4">
        <v>10534632.890000001</v>
      </c>
      <c r="J1976" s="1">
        <v>43616</v>
      </c>
      <c r="K1976">
        <v>4</v>
      </c>
      <c r="L1976" t="s">
        <v>4</v>
      </c>
      <c r="M1976" t="s">
        <v>5</v>
      </c>
      <c r="N1976" t="s">
        <v>12</v>
      </c>
      <c r="O1976"/>
      <c r="P1976"/>
      <c r="Q1976"/>
      <c r="R1976"/>
      <c r="S1976"/>
      <c r="T1976"/>
      <c r="U1976"/>
      <c r="V1976"/>
      <c r="W1976"/>
      <c r="X1976"/>
    </row>
    <row r="1977" spans="1:24" x14ac:dyDescent="0.35">
      <c r="A1977" t="s">
        <v>13</v>
      </c>
      <c r="B1977" t="s">
        <v>7</v>
      </c>
      <c r="C1977" t="s">
        <v>8</v>
      </c>
      <c r="D1977">
        <v>3</v>
      </c>
      <c r="E1977" t="s">
        <v>3</v>
      </c>
      <c r="F1977" s="2">
        <v>290</v>
      </c>
      <c r="G1977">
        <v>290</v>
      </c>
      <c r="H1977" s="4">
        <v>537110133.20000005</v>
      </c>
      <c r="I1977" s="4">
        <v>919535.93</v>
      </c>
      <c r="J1977" s="1">
        <v>43616</v>
      </c>
      <c r="K1977">
        <v>4</v>
      </c>
      <c r="L1977" t="s">
        <v>4</v>
      </c>
      <c r="M1977" t="s">
        <v>5</v>
      </c>
      <c r="N1977" t="s">
        <v>12</v>
      </c>
      <c r="O1977"/>
      <c r="P1977"/>
      <c r="Q1977"/>
      <c r="R1977"/>
      <c r="S1977"/>
      <c r="T1977"/>
      <c r="U1977"/>
      <c r="V1977"/>
      <c r="W1977"/>
      <c r="X1977"/>
    </row>
    <row r="1978" spans="1:24" x14ac:dyDescent="0.35">
      <c r="A1978" t="s">
        <v>15</v>
      </c>
      <c r="B1978" t="s">
        <v>7</v>
      </c>
      <c r="C1978" t="s">
        <v>8</v>
      </c>
      <c r="D1978">
        <v>4</v>
      </c>
      <c r="E1978" t="s">
        <v>11</v>
      </c>
      <c r="F1978" s="2">
        <v>1102</v>
      </c>
      <c r="G1978">
        <v>1102</v>
      </c>
      <c r="H1978" s="4">
        <v>1713973064.6099999</v>
      </c>
      <c r="I1978" s="4">
        <v>2934332.68</v>
      </c>
      <c r="J1978" s="1">
        <v>43616</v>
      </c>
      <c r="K1978">
        <v>4</v>
      </c>
      <c r="L1978" t="s">
        <v>4</v>
      </c>
      <c r="M1978" t="s">
        <v>5</v>
      </c>
      <c r="N1978" t="s">
        <v>12</v>
      </c>
      <c r="O1978"/>
      <c r="P1978"/>
      <c r="Q1978"/>
      <c r="R1978"/>
      <c r="S1978"/>
      <c r="T1978"/>
      <c r="U1978"/>
      <c r="V1978"/>
      <c r="W1978"/>
      <c r="X1978"/>
    </row>
    <row r="1979" spans="1:24" x14ac:dyDescent="0.35">
      <c r="A1979" t="s">
        <v>0</v>
      </c>
      <c r="B1979" t="s">
        <v>7</v>
      </c>
      <c r="C1979" t="s">
        <v>8</v>
      </c>
      <c r="D1979">
        <v>1</v>
      </c>
      <c r="E1979" t="s">
        <v>9</v>
      </c>
      <c r="F1979" s="2">
        <v>748</v>
      </c>
      <c r="G1979"/>
      <c r="H1979" s="4">
        <v>0</v>
      </c>
      <c r="I1979" s="4">
        <v>0</v>
      </c>
      <c r="J1979" s="1">
        <v>43616</v>
      </c>
      <c r="K1979">
        <v>4</v>
      </c>
      <c r="L1979" t="s">
        <v>4</v>
      </c>
      <c r="M1979" t="s">
        <v>5</v>
      </c>
      <c r="N1979" t="s">
        <v>6</v>
      </c>
      <c r="O1979"/>
      <c r="P1979"/>
      <c r="Q1979"/>
      <c r="R1979"/>
      <c r="S1979"/>
      <c r="T1979"/>
      <c r="U1979"/>
      <c r="V1979"/>
      <c r="W1979"/>
      <c r="X1979"/>
    </row>
    <row r="1980" spans="1:24" x14ac:dyDescent="0.35">
      <c r="A1980" t="s">
        <v>10</v>
      </c>
      <c r="B1980" t="s">
        <v>1</v>
      </c>
      <c r="C1980" t="s">
        <v>2</v>
      </c>
      <c r="D1980">
        <v>2</v>
      </c>
      <c r="E1980" t="s">
        <v>14</v>
      </c>
      <c r="F1980" s="2">
        <v>4344</v>
      </c>
      <c r="G1980">
        <v>4344</v>
      </c>
      <c r="H1980" s="4">
        <v>4711569328.29</v>
      </c>
      <c r="I1980" s="4">
        <v>8066236.3700000001</v>
      </c>
      <c r="J1980" s="1">
        <v>43616</v>
      </c>
      <c r="K1980">
        <v>4</v>
      </c>
      <c r="L1980" t="s">
        <v>4</v>
      </c>
      <c r="M1980" t="s">
        <v>5</v>
      </c>
      <c r="N1980" t="s">
        <v>12</v>
      </c>
      <c r="O1980"/>
      <c r="P1980"/>
      <c r="Q1980"/>
      <c r="R1980"/>
      <c r="S1980"/>
      <c r="T1980"/>
      <c r="U1980"/>
      <c r="V1980"/>
      <c r="W1980"/>
      <c r="X1980"/>
    </row>
    <row r="1981" spans="1:24" x14ac:dyDescent="0.35">
      <c r="A1981" t="s">
        <v>10</v>
      </c>
      <c r="B1981" t="s">
        <v>7</v>
      </c>
      <c r="C1981" t="s">
        <v>8</v>
      </c>
      <c r="D1981">
        <v>3</v>
      </c>
      <c r="E1981" t="s">
        <v>3</v>
      </c>
      <c r="F1981" s="2">
        <v>1025</v>
      </c>
      <c r="G1981">
        <v>1025</v>
      </c>
      <c r="H1981" s="4">
        <v>1802205621.72</v>
      </c>
      <c r="I1981" s="4">
        <v>3085387.38</v>
      </c>
      <c r="J1981" s="1">
        <v>43616</v>
      </c>
      <c r="K1981">
        <v>4</v>
      </c>
      <c r="L1981" t="s">
        <v>4</v>
      </c>
      <c r="M1981" t="s">
        <v>5</v>
      </c>
      <c r="N1981" t="s">
        <v>12</v>
      </c>
      <c r="O1981"/>
      <c r="P1981"/>
      <c r="Q1981"/>
      <c r="R1981"/>
      <c r="S1981"/>
      <c r="T1981"/>
      <c r="U1981"/>
      <c r="V1981"/>
      <c r="W1981"/>
      <c r="X1981"/>
    </row>
    <row r="1982" spans="1:24" x14ac:dyDescent="0.35">
      <c r="A1982" t="s">
        <v>0</v>
      </c>
      <c r="B1982" t="s">
        <v>1</v>
      </c>
      <c r="C1982" t="s">
        <v>2</v>
      </c>
      <c r="D1982">
        <v>4</v>
      </c>
      <c r="E1982" t="s">
        <v>11</v>
      </c>
      <c r="F1982" s="2">
        <v>51</v>
      </c>
      <c r="G1982"/>
      <c r="H1982" s="4">
        <v>0</v>
      </c>
      <c r="I1982" s="4">
        <v>0</v>
      </c>
      <c r="J1982" s="1">
        <v>43616</v>
      </c>
      <c r="K1982">
        <v>4</v>
      </c>
      <c r="L1982" t="s">
        <v>4</v>
      </c>
      <c r="M1982" t="s">
        <v>5</v>
      </c>
      <c r="N1982" t="s">
        <v>6</v>
      </c>
      <c r="O1982"/>
      <c r="P1982"/>
      <c r="Q1982"/>
      <c r="R1982"/>
      <c r="S1982"/>
      <c r="T1982"/>
      <c r="U1982"/>
      <c r="V1982"/>
      <c r="W1982"/>
      <c r="X1982"/>
    </row>
    <row r="1983" spans="1:24" x14ac:dyDescent="0.35">
      <c r="A1983" t="s">
        <v>15</v>
      </c>
      <c r="B1983" t="s">
        <v>1</v>
      </c>
      <c r="C1983" t="s">
        <v>2</v>
      </c>
      <c r="D1983">
        <v>2</v>
      </c>
      <c r="E1983" t="s">
        <v>14</v>
      </c>
      <c r="F1983" s="2">
        <v>10481</v>
      </c>
      <c r="G1983">
        <v>10481</v>
      </c>
      <c r="H1983" s="4">
        <v>11365865556.530001</v>
      </c>
      <c r="I1983" s="4">
        <v>19458433.440000001</v>
      </c>
      <c r="J1983" s="1">
        <v>43616</v>
      </c>
      <c r="K1983">
        <v>4</v>
      </c>
      <c r="L1983" t="s">
        <v>4</v>
      </c>
      <c r="M1983" t="s">
        <v>5</v>
      </c>
      <c r="N1983" t="s">
        <v>12</v>
      </c>
      <c r="O1983"/>
      <c r="P1983"/>
      <c r="Q1983"/>
      <c r="R1983"/>
      <c r="S1983"/>
      <c r="T1983"/>
      <c r="U1983"/>
      <c r="V1983"/>
      <c r="W1983"/>
      <c r="X1983"/>
    </row>
    <row r="1984" spans="1:24" x14ac:dyDescent="0.35">
      <c r="A1984" t="s">
        <v>10</v>
      </c>
      <c r="B1984" t="s">
        <v>7</v>
      </c>
      <c r="C1984" t="s">
        <v>8</v>
      </c>
      <c r="D1984">
        <v>2</v>
      </c>
      <c r="E1984" t="s">
        <v>14</v>
      </c>
      <c r="F1984" s="2">
        <v>1476</v>
      </c>
      <c r="G1984">
        <v>1476</v>
      </c>
      <c r="H1984" s="4">
        <v>1654636646.02</v>
      </c>
      <c r="I1984" s="4">
        <v>2832748.36</v>
      </c>
      <c r="J1984" s="1">
        <v>43616</v>
      </c>
      <c r="K1984">
        <v>4</v>
      </c>
      <c r="L1984" t="s">
        <v>4</v>
      </c>
      <c r="M1984" t="s">
        <v>5</v>
      </c>
      <c r="N1984" t="s">
        <v>12</v>
      </c>
      <c r="O1984"/>
      <c r="P1984"/>
      <c r="Q1984"/>
      <c r="R1984"/>
      <c r="S1984"/>
      <c r="T1984"/>
      <c r="U1984"/>
      <c r="V1984"/>
      <c r="W1984"/>
      <c r="X1984"/>
    </row>
    <row r="1985" spans="1:24" x14ac:dyDescent="0.35">
      <c r="A1985" t="s">
        <v>10</v>
      </c>
      <c r="B1985" t="s">
        <v>1</v>
      </c>
      <c r="C1985" t="s">
        <v>2</v>
      </c>
      <c r="D1985">
        <v>1</v>
      </c>
      <c r="E1985" t="s">
        <v>9</v>
      </c>
      <c r="F1985" s="2">
        <v>479</v>
      </c>
      <c r="G1985">
        <v>479</v>
      </c>
      <c r="H1985" s="4">
        <v>354207630.13</v>
      </c>
      <c r="I1985" s="4">
        <v>606405.68999999994</v>
      </c>
      <c r="J1985" s="1">
        <v>43616</v>
      </c>
      <c r="K1985">
        <v>4</v>
      </c>
      <c r="L1985" t="s">
        <v>4</v>
      </c>
      <c r="M1985" t="s">
        <v>5</v>
      </c>
      <c r="N1985" t="s">
        <v>12</v>
      </c>
      <c r="O1985"/>
      <c r="P1985"/>
      <c r="Q1985"/>
      <c r="R1985"/>
      <c r="S1985"/>
      <c r="T1985"/>
      <c r="U1985"/>
      <c r="V1985"/>
      <c r="W1985"/>
      <c r="X1985"/>
    </row>
    <row r="1986" spans="1:24" x14ac:dyDescent="0.35">
      <c r="A1986" t="s">
        <v>10</v>
      </c>
      <c r="B1986" t="s">
        <v>7</v>
      </c>
      <c r="C1986" t="s">
        <v>8</v>
      </c>
      <c r="D1986">
        <v>1</v>
      </c>
      <c r="E1986" t="s">
        <v>9</v>
      </c>
      <c r="F1986" s="2">
        <v>242</v>
      </c>
      <c r="G1986">
        <v>242</v>
      </c>
      <c r="H1986" s="4">
        <v>161565000.84</v>
      </c>
      <c r="I1986" s="4">
        <v>276600.3</v>
      </c>
      <c r="J1986" s="1">
        <v>43616</v>
      </c>
      <c r="K1986">
        <v>4</v>
      </c>
      <c r="L1986" t="s">
        <v>4</v>
      </c>
      <c r="M1986" t="s">
        <v>5</v>
      </c>
      <c r="N1986" t="s">
        <v>12</v>
      </c>
      <c r="O1986"/>
      <c r="P1986"/>
      <c r="Q1986"/>
      <c r="R1986"/>
      <c r="S1986"/>
      <c r="T1986"/>
      <c r="U1986"/>
      <c r="V1986"/>
      <c r="W1986"/>
      <c r="X1986"/>
    </row>
    <row r="1987" spans="1:24" x14ac:dyDescent="0.35">
      <c r="A1987" t="s">
        <v>13</v>
      </c>
      <c r="B1987" t="s">
        <v>7</v>
      </c>
      <c r="C1987" t="s">
        <v>8</v>
      </c>
      <c r="D1987">
        <v>1</v>
      </c>
      <c r="E1987" t="s">
        <v>9</v>
      </c>
      <c r="F1987" s="2">
        <v>859</v>
      </c>
      <c r="G1987">
        <v>859</v>
      </c>
      <c r="H1987" s="4">
        <v>612700045.89999998</v>
      </c>
      <c r="I1987" s="4">
        <v>1048946.3400000001</v>
      </c>
      <c r="J1987" s="1">
        <v>43616</v>
      </c>
      <c r="K1987">
        <v>4</v>
      </c>
      <c r="L1987" t="s">
        <v>4</v>
      </c>
      <c r="M1987" t="s">
        <v>5</v>
      </c>
      <c r="N1987" t="s">
        <v>12</v>
      </c>
      <c r="O1987"/>
      <c r="P1987"/>
      <c r="Q1987"/>
      <c r="R1987"/>
      <c r="S1987"/>
      <c r="T1987"/>
      <c r="U1987"/>
      <c r="V1987"/>
      <c r="W1987"/>
      <c r="X1987"/>
    </row>
    <row r="1988" spans="1:24" x14ac:dyDescent="0.35">
      <c r="A1988" t="s">
        <v>13</v>
      </c>
      <c r="B1988" t="s">
        <v>1</v>
      </c>
      <c r="C1988" t="s">
        <v>2</v>
      </c>
      <c r="D1988">
        <v>2</v>
      </c>
      <c r="E1988" t="s">
        <v>14</v>
      </c>
      <c r="F1988" s="2">
        <v>1356</v>
      </c>
      <c r="G1988">
        <v>1356</v>
      </c>
      <c r="H1988" s="4">
        <v>1723910511.2</v>
      </c>
      <c r="I1988" s="4">
        <v>2951345.66</v>
      </c>
      <c r="J1988" s="1">
        <v>43616</v>
      </c>
      <c r="K1988">
        <v>4</v>
      </c>
      <c r="L1988" t="s">
        <v>4</v>
      </c>
      <c r="M1988" t="s">
        <v>5</v>
      </c>
      <c r="N1988" t="s">
        <v>12</v>
      </c>
      <c r="O1988"/>
      <c r="P1988"/>
      <c r="Q1988"/>
      <c r="R1988"/>
      <c r="S1988"/>
      <c r="T1988"/>
      <c r="U1988"/>
      <c r="V1988"/>
      <c r="W1988"/>
      <c r="X1988"/>
    </row>
    <row r="1989" spans="1:24" x14ac:dyDescent="0.35">
      <c r="A1989" t="s">
        <v>15</v>
      </c>
      <c r="B1989" t="s">
        <v>1</v>
      </c>
      <c r="C1989" t="s">
        <v>2</v>
      </c>
      <c r="D1989">
        <v>4</v>
      </c>
      <c r="E1989" t="s">
        <v>11</v>
      </c>
      <c r="F1989" s="2">
        <v>1432</v>
      </c>
      <c r="G1989">
        <v>1432</v>
      </c>
      <c r="H1989" s="4">
        <v>2507007417.6700001</v>
      </c>
      <c r="I1989" s="4">
        <v>4292012.49</v>
      </c>
      <c r="J1989" s="1">
        <v>43616</v>
      </c>
      <c r="K1989">
        <v>4</v>
      </c>
      <c r="L1989" t="s">
        <v>4</v>
      </c>
      <c r="M1989" t="s">
        <v>5</v>
      </c>
      <c r="N1989" t="s">
        <v>12</v>
      </c>
      <c r="O1989"/>
      <c r="P1989"/>
      <c r="Q1989"/>
      <c r="R1989"/>
      <c r="S1989"/>
      <c r="T1989"/>
      <c r="U1989"/>
      <c r="V1989"/>
      <c r="W1989"/>
      <c r="X1989"/>
    </row>
    <row r="1990" spans="1:24" x14ac:dyDescent="0.35">
      <c r="A1990" t="s">
        <v>16</v>
      </c>
      <c r="B1990" t="s">
        <v>1</v>
      </c>
      <c r="C1990" t="s">
        <v>2</v>
      </c>
      <c r="D1990">
        <v>2</v>
      </c>
      <c r="E1990" t="s">
        <v>14</v>
      </c>
      <c r="F1990" s="2">
        <v>272</v>
      </c>
      <c r="G1990">
        <v>272</v>
      </c>
      <c r="H1990" s="4">
        <v>0</v>
      </c>
      <c r="I1990" s="4">
        <v>0</v>
      </c>
      <c r="J1990" s="1">
        <v>43616</v>
      </c>
      <c r="K1990">
        <v>4</v>
      </c>
      <c r="L1990" t="s">
        <v>4</v>
      </c>
      <c r="M1990" t="s">
        <v>5</v>
      </c>
      <c r="N1990" t="s">
        <v>12</v>
      </c>
      <c r="O1990"/>
      <c r="P1990"/>
      <c r="Q1990"/>
      <c r="R1990"/>
      <c r="S1990"/>
      <c r="T1990"/>
      <c r="U1990"/>
      <c r="V1990"/>
      <c r="W1990"/>
      <c r="X1990"/>
    </row>
    <row r="1991" spans="1:24" x14ac:dyDescent="0.35">
      <c r="A1991" t="s">
        <v>13</v>
      </c>
      <c r="B1991" t="s">
        <v>1</v>
      </c>
      <c r="C1991" t="s">
        <v>2</v>
      </c>
      <c r="D1991">
        <v>3</v>
      </c>
      <c r="E1991" t="s">
        <v>3</v>
      </c>
      <c r="F1991" s="2">
        <v>826</v>
      </c>
      <c r="G1991">
        <v>826</v>
      </c>
      <c r="H1991" s="4">
        <v>1742796029.7</v>
      </c>
      <c r="I1991" s="4">
        <v>2983677.78</v>
      </c>
      <c r="J1991" s="1">
        <v>43616</v>
      </c>
      <c r="K1991">
        <v>4</v>
      </c>
      <c r="L1991" t="s">
        <v>4</v>
      </c>
      <c r="M1991" t="s">
        <v>5</v>
      </c>
      <c r="N1991" t="s">
        <v>12</v>
      </c>
      <c r="O1991"/>
      <c r="P1991"/>
      <c r="Q1991"/>
      <c r="R1991"/>
      <c r="S1991"/>
      <c r="T1991"/>
      <c r="U1991"/>
      <c r="V1991"/>
      <c r="W1991"/>
      <c r="X1991"/>
    </row>
    <row r="1992" spans="1:24" x14ac:dyDescent="0.35">
      <c r="A1992" t="s">
        <v>16</v>
      </c>
      <c r="B1992" t="s">
        <v>7</v>
      </c>
      <c r="C1992" t="s">
        <v>8</v>
      </c>
      <c r="D1992">
        <v>2</v>
      </c>
      <c r="E1992" t="s">
        <v>14</v>
      </c>
      <c r="F1992" s="2">
        <v>259</v>
      </c>
      <c r="G1992">
        <v>259</v>
      </c>
      <c r="H1992" s="4">
        <v>0</v>
      </c>
      <c r="I1992" s="4">
        <v>0</v>
      </c>
      <c r="J1992" s="1">
        <v>43616</v>
      </c>
      <c r="K1992">
        <v>4</v>
      </c>
      <c r="L1992" t="s">
        <v>4</v>
      </c>
      <c r="M1992" t="s">
        <v>5</v>
      </c>
      <c r="N1992" t="s">
        <v>12</v>
      </c>
      <c r="O1992"/>
      <c r="P1992"/>
      <c r="Q1992"/>
      <c r="R1992"/>
      <c r="S1992"/>
      <c r="T1992"/>
      <c r="U1992"/>
      <c r="V1992"/>
      <c r="W1992"/>
      <c r="X1992"/>
    </row>
    <row r="1993" spans="1:24" x14ac:dyDescent="0.35">
      <c r="A1993" t="s">
        <v>10</v>
      </c>
      <c r="B1993" t="s">
        <v>7</v>
      </c>
      <c r="C1993" t="s">
        <v>8</v>
      </c>
      <c r="D1993">
        <v>4</v>
      </c>
      <c r="E1993" t="s">
        <v>11</v>
      </c>
      <c r="F1993" s="2">
        <v>57</v>
      </c>
      <c r="G1993">
        <v>57</v>
      </c>
      <c r="H1993" s="4">
        <v>87104228.5</v>
      </c>
      <c r="I1993" s="4">
        <v>149122.99</v>
      </c>
      <c r="J1993" s="1">
        <v>43616</v>
      </c>
      <c r="K1993">
        <v>4</v>
      </c>
      <c r="L1993" t="s">
        <v>4</v>
      </c>
      <c r="M1993" t="s">
        <v>5</v>
      </c>
      <c r="N1993" t="s">
        <v>12</v>
      </c>
      <c r="O1993"/>
      <c r="P1993"/>
      <c r="Q1993"/>
      <c r="R1993"/>
      <c r="S1993"/>
      <c r="T1993"/>
      <c r="U1993"/>
      <c r="V1993"/>
      <c r="W1993"/>
      <c r="X1993"/>
    </row>
    <row r="1994" spans="1:24" x14ac:dyDescent="0.35">
      <c r="A1994" t="s">
        <v>15</v>
      </c>
      <c r="B1994" t="s">
        <v>7</v>
      </c>
      <c r="C1994" t="s">
        <v>8</v>
      </c>
      <c r="D1994">
        <v>2</v>
      </c>
      <c r="E1994" t="s">
        <v>14</v>
      </c>
      <c r="F1994" s="2">
        <v>15827</v>
      </c>
      <c r="G1994">
        <v>15827</v>
      </c>
      <c r="H1994" s="4">
        <v>16993417167.68</v>
      </c>
      <c r="I1994" s="4">
        <v>29092837.25</v>
      </c>
      <c r="J1994" s="1">
        <v>43616</v>
      </c>
      <c r="K1994">
        <v>4</v>
      </c>
      <c r="L1994" t="s">
        <v>4</v>
      </c>
      <c r="M1994" t="s">
        <v>5</v>
      </c>
      <c r="N1994" t="s">
        <v>12</v>
      </c>
      <c r="O1994"/>
      <c r="P1994"/>
      <c r="Q1994"/>
      <c r="R1994"/>
      <c r="S1994"/>
      <c r="T1994"/>
      <c r="U1994"/>
      <c r="V1994"/>
      <c r="W1994"/>
      <c r="X1994"/>
    </row>
    <row r="1995" spans="1:24" x14ac:dyDescent="0.35">
      <c r="A1995" t="s">
        <v>13</v>
      </c>
      <c r="B1995" t="s">
        <v>1</v>
      </c>
      <c r="C1995" t="s">
        <v>2</v>
      </c>
      <c r="D1995">
        <v>1</v>
      </c>
      <c r="E1995" t="s">
        <v>9</v>
      </c>
      <c r="F1995" s="2">
        <v>514</v>
      </c>
      <c r="G1995">
        <v>514</v>
      </c>
      <c r="H1995" s="4">
        <v>393201367.89999998</v>
      </c>
      <c r="I1995" s="4">
        <v>673163.22</v>
      </c>
      <c r="J1995" s="1">
        <v>43616</v>
      </c>
      <c r="K1995">
        <v>4</v>
      </c>
      <c r="L1995" t="s">
        <v>4</v>
      </c>
      <c r="M1995" t="s">
        <v>5</v>
      </c>
      <c r="N1995" t="s">
        <v>12</v>
      </c>
      <c r="O1995"/>
      <c r="P1995"/>
      <c r="Q1995"/>
      <c r="R1995"/>
      <c r="S1995"/>
      <c r="T1995"/>
      <c r="U1995"/>
      <c r="V1995"/>
      <c r="W1995"/>
      <c r="X1995"/>
    </row>
    <row r="1996" spans="1:24" x14ac:dyDescent="0.35">
      <c r="A1996" t="s">
        <v>16</v>
      </c>
      <c r="B1996" t="s">
        <v>1</v>
      </c>
      <c r="C1996" t="s">
        <v>2</v>
      </c>
      <c r="D1996">
        <v>4</v>
      </c>
      <c r="E1996" t="s">
        <v>11</v>
      </c>
      <c r="F1996" s="2">
        <v>380</v>
      </c>
      <c r="G1996">
        <v>380</v>
      </c>
      <c r="H1996" s="4">
        <v>0</v>
      </c>
      <c r="I1996" s="4">
        <v>0</v>
      </c>
      <c r="J1996" s="1">
        <v>43616</v>
      </c>
      <c r="K1996">
        <v>4</v>
      </c>
      <c r="L1996" t="s">
        <v>4</v>
      </c>
      <c r="M1996" t="s">
        <v>5</v>
      </c>
      <c r="N1996" t="s">
        <v>12</v>
      </c>
      <c r="O1996"/>
      <c r="P1996"/>
      <c r="Q1996"/>
      <c r="R1996"/>
      <c r="S1996"/>
      <c r="T1996"/>
      <c r="U1996"/>
      <c r="V1996"/>
      <c r="W1996"/>
      <c r="X1996"/>
    </row>
    <row r="1997" spans="1:24" x14ac:dyDescent="0.35">
      <c r="A1997" t="s">
        <v>0</v>
      </c>
      <c r="B1997" t="s">
        <v>7</v>
      </c>
      <c r="C1997" t="s">
        <v>8</v>
      </c>
      <c r="D1997">
        <v>2</v>
      </c>
      <c r="E1997" t="s">
        <v>14</v>
      </c>
      <c r="F1997" s="2">
        <v>938</v>
      </c>
      <c r="G1997"/>
      <c r="H1997" s="4">
        <v>0</v>
      </c>
      <c r="I1997" s="4">
        <v>0</v>
      </c>
      <c r="J1997" s="1">
        <v>43585</v>
      </c>
      <c r="K1997">
        <v>4</v>
      </c>
      <c r="L1997" t="s">
        <v>4</v>
      </c>
      <c r="M1997" t="s">
        <v>5</v>
      </c>
      <c r="N1997" t="s">
        <v>6</v>
      </c>
      <c r="O1997"/>
      <c r="P1997"/>
      <c r="Q1997"/>
      <c r="R1997"/>
      <c r="S1997"/>
      <c r="T1997"/>
      <c r="U1997"/>
      <c r="V1997"/>
      <c r="W1997"/>
      <c r="X1997"/>
    </row>
    <row r="1998" spans="1:24" x14ac:dyDescent="0.35">
      <c r="A1998" t="s">
        <v>10</v>
      </c>
      <c r="B1998" t="s">
        <v>1</v>
      </c>
      <c r="C1998" t="s">
        <v>2</v>
      </c>
      <c r="D1998">
        <v>1</v>
      </c>
      <c r="E1998" t="s">
        <v>9</v>
      </c>
      <c r="F1998" s="2">
        <v>490</v>
      </c>
      <c r="G1998">
        <v>490</v>
      </c>
      <c r="H1998" s="4">
        <v>359909372.18000001</v>
      </c>
      <c r="I1998" s="4">
        <v>606950.27</v>
      </c>
      <c r="J1998" s="1">
        <v>43585</v>
      </c>
      <c r="K1998">
        <v>4</v>
      </c>
      <c r="L1998" t="s">
        <v>4</v>
      </c>
      <c r="M1998" t="s">
        <v>5</v>
      </c>
      <c r="N1998" t="s">
        <v>12</v>
      </c>
      <c r="O1998"/>
      <c r="P1998"/>
      <c r="Q1998"/>
      <c r="R1998"/>
      <c r="S1998"/>
      <c r="T1998"/>
      <c r="U1998"/>
      <c r="V1998"/>
      <c r="W1998"/>
      <c r="X1998"/>
    </row>
    <row r="1999" spans="1:24" x14ac:dyDescent="0.35">
      <c r="A1999" t="s">
        <v>13</v>
      </c>
      <c r="B1999" t="s">
        <v>1</v>
      </c>
      <c r="C1999" t="s">
        <v>2</v>
      </c>
      <c r="D1999">
        <v>2</v>
      </c>
      <c r="E1999" t="s">
        <v>14</v>
      </c>
      <c r="F1999" s="2">
        <v>1350</v>
      </c>
      <c r="G1999">
        <v>1350</v>
      </c>
      <c r="H1999" s="4">
        <v>1412325517.0999999</v>
      </c>
      <c r="I1999" s="4">
        <v>2381742.25</v>
      </c>
      <c r="J1999" s="1">
        <v>43585</v>
      </c>
      <c r="K1999">
        <v>4</v>
      </c>
      <c r="L1999" t="s">
        <v>4</v>
      </c>
      <c r="M1999" t="s">
        <v>5</v>
      </c>
      <c r="N1999" t="s">
        <v>12</v>
      </c>
      <c r="O1999"/>
      <c r="P1999"/>
      <c r="Q1999"/>
      <c r="R1999"/>
      <c r="S1999"/>
      <c r="T1999"/>
      <c r="U1999"/>
      <c r="V1999"/>
      <c r="W1999"/>
      <c r="X1999"/>
    </row>
    <row r="2000" spans="1:24" x14ac:dyDescent="0.35">
      <c r="A2000" t="s">
        <v>0</v>
      </c>
      <c r="B2000" t="s">
        <v>7</v>
      </c>
      <c r="C2000" t="s">
        <v>8</v>
      </c>
      <c r="D2000">
        <v>1</v>
      </c>
      <c r="E2000" t="s">
        <v>9</v>
      </c>
      <c r="F2000" s="2">
        <v>743</v>
      </c>
      <c r="G2000"/>
      <c r="H2000" s="4">
        <v>0</v>
      </c>
      <c r="I2000" s="4">
        <v>0</v>
      </c>
      <c r="J2000" s="1">
        <v>43585</v>
      </c>
      <c r="K2000">
        <v>4</v>
      </c>
      <c r="L2000" t="s">
        <v>4</v>
      </c>
      <c r="M2000" t="s">
        <v>5</v>
      </c>
      <c r="N2000" t="s">
        <v>6</v>
      </c>
      <c r="O2000"/>
      <c r="P2000"/>
      <c r="Q2000"/>
      <c r="R2000"/>
      <c r="S2000"/>
      <c r="T2000"/>
      <c r="U2000"/>
      <c r="V2000"/>
      <c r="W2000"/>
      <c r="X2000"/>
    </row>
    <row r="2001" spans="1:24" x14ac:dyDescent="0.35">
      <c r="A2001" t="s">
        <v>16</v>
      </c>
      <c r="B2001" t="s">
        <v>1</v>
      </c>
      <c r="C2001" t="s">
        <v>2</v>
      </c>
      <c r="D2001">
        <v>3</v>
      </c>
      <c r="E2001" t="s">
        <v>3</v>
      </c>
      <c r="F2001" s="2">
        <v>352</v>
      </c>
      <c r="G2001">
        <v>352</v>
      </c>
      <c r="H2001" s="4">
        <v>0</v>
      </c>
      <c r="I2001" s="4">
        <v>0</v>
      </c>
      <c r="J2001" s="1">
        <v>43585</v>
      </c>
      <c r="K2001">
        <v>4</v>
      </c>
      <c r="L2001" t="s">
        <v>4</v>
      </c>
      <c r="M2001" t="s">
        <v>5</v>
      </c>
      <c r="N2001" t="s">
        <v>12</v>
      </c>
      <c r="O2001"/>
      <c r="P2001"/>
      <c r="Q2001"/>
      <c r="R2001"/>
      <c r="S2001"/>
      <c r="T2001"/>
      <c r="U2001"/>
      <c r="V2001"/>
      <c r="W2001"/>
      <c r="X2001"/>
    </row>
    <row r="2002" spans="1:24" x14ac:dyDescent="0.35">
      <c r="A2002" t="s">
        <v>0</v>
      </c>
      <c r="B2002" t="s">
        <v>1</v>
      </c>
      <c r="C2002" t="s">
        <v>2</v>
      </c>
      <c r="D2002">
        <v>2</v>
      </c>
      <c r="E2002" t="s">
        <v>14</v>
      </c>
      <c r="F2002" s="2">
        <v>999</v>
      </c>
      <c r="G2002"/>
      <c r="H2002" s="4">
        <v>0</v>
      </c>
      <c r="I2002" s="4">
        <v>0</v>
      </c>
      <c r="J2002" s="1">
        <v>43585</v>
      </c>
      <c r="K2002">
        <v>4</v>
      </c>
      <c r="L2002" t="s">
        <v>4</v>
      </c>
      <c r="M2002" t="s">
        <v>5</v>
      </c>
      <c r="N2002" t="s">
        <v>6</v>
      </c>
      <c r="O2002"/>
      <c r="P2002"/>
      <c r="Q2002"/>
      <c r="R2002"/>
      <c r="S2002"/>
      <c r="T2002"/>
      <c r="U2002"/>
      <c r="V2002"/>
      <c r="W2002"/>
      <c r="X2002"/>
    </row>
    <row r="2003" spans="1:24" x14ac:dyDescent="0.35">
      <c r="A2003" t="s">
        <v>13</v>
      </c>
      <c r="B2003" t="s">
        <v>7</v>
      </c>
      <c r="C2003" t="s">
        <v>8</v>
      </c>
      <c r="D2003">
        <v>2</v>
      </c>
      <c r="E2003" t="s">
        <v>14</v>
      </c>
      <c r="F2003" s="2">
        <v>1371</v>
      </c>
      <c r="G2003">
        <v>1371</v>
      </c>
      <c r="H2003" s="4">
        <v>1218475320</v>
      </c>
      <c r="I2003" s="4">
        <v>2054833.75</v>
      </c>
      <c r="J2003" s="1">
        <v>43585</v>
      </c>
      <c r="K2003">
        <v>4</v>
      </c>
      <c r="L2003" t="s">
        <v>4</v>
      </c>
      <c r="M2003" t="s">
        <v>5</v>
      </c>
      <c r="N2003" t="s">
        <v>12</v>
      </c>
      <c r="O2003"/>
      <c r="P2003"/>
      <c r="Q2003"/>
      <c r="R2003"/>
      <c r="S2003"/>
      <c r="T2003"/>
      <c r="U2003"/>
      <c r="V2003"/>
      <c r="W2003"/>
      <c r="X2003"/>
    </row>
    <row r="2004" spans="1:24" x14ac:dyDescent="0.35">
      <c r="A2004" t="s">
        <v>10</v>
      </c>
      <c r="B2004" t="s">
        <v>1</v>
      </c>
      <c r="C2004" t="s">
        <v>2</v>
      </c>
      <c r="D2004">
        <v>2</v>
      </c>
      <c r="E2004" t="s">
        <v>14</v>
      </c>
      <c r="F2004" s="2">
        <v>4360</v>
      </c>
      <c r="G2004">
        <v>4360</v>
      </c>
      <c r="H2004" s="4">
        <v>4753790726.6599998</v>
      </c>
      <c r="I2004" s="4">
        <v>8016780.8799999999</v>
      </c>
      <c r="J2004" s="1">
        <v>43585</v>
      </c>
      <c r="K2004">
        <v>4</v>
      </c>
      <c r="L2004" t="s">
        <v>4</v>
      </c>
      <c r="M2004" t="s">
        <v>5</v>
      </c>
      <c r="N2004" t="s">
        <v>12</v>
      </c>
      <c r="O2004"/>
      <c r="P2004"/>
      <c r="Q2004"/>
      <c r="R2004"/>
      <c r="S2004"/>
      <c r="T2004"/>
      <c r="U2004"/>
      <c r="V2004"/>
      <c r="W2004"/>
      <c r="X2004"/>
    </row>
    <row r="2005" spans="1:24" x14ac:dyDescent="0.35">
      <c r="A2005" t="s">
        <v>15</v>
      </c>
      <c r="B2005" t="s">
        <v>1</v>
      </c>
      <c r="C2005" t="s">
        <v>2</v>
      </c>
      <c r="D2005">
        <v>1</v>
      </c>
      <c r="E2005" t="s">
        <v>9</v>
      </c>
      <c r="F2005" s="2">
        <v>4706</v>
      </c>
      <c r="G2005">
        <v>4706</v>
      </c>
      <c r="H2005" s="4">
        <v>2994993538.8899999</v>
      </c>
      <c r="I2005" s="4">
        <v>5050749.67</v>
      </c>
      <c r="J2005" s="1">
        <v>43585</v>
      </c>
      <c r="K2005">
        <v>4</v>
      </c>
      <c r="L2005" t="s">
        <v>4</v>
      </c>
      <c r="M2005" t="s">
        <v>5</v>
      </c>
      <c r="N2005" t="s">
        <v>12</v>
      </c>
      <c r="O2005"/>
      <c r="P2005"/>
      <c r="Q2005"/>
      <c r="R2005"/>
      <c r="S2005"/>
      <c r="T2005"/>
      <c r="U2005"/>
      <c r="V2005"/>
      <c r="W2005"/>
      <c r="X2005"/>
    </row>
    <row r="2006" spans="1:24" x14ac:dyDescent="0.35">
      <c r="A2006" t="s">
        <v>15</v>
      </c>
      <c r="B2006" t="s">
        <v>1</v>
      </c>
      <c r="C2006" t="s">
        <v>2</v>
      </c>
      <c r="D2006">
        <v>4</v>
      </c>
      <c r="E2006" t="s">
        <v>11</v>
      </c>
      <c r="F2006" s="2">
        <v>1426</v>
      </c>
      <c r="G2006">
        <v>1426</v>
      </c>
      <c r="H2006" s="4">
        <v>2483500548.27</v>
      </c>
      <c r="I2006" s="4">
        <v>4188169.16</v>
      </c>
      <c r="J2006" s="1">
        <v>43585</v>
      </c>
      <c r="K2006">
        <v>4</v>
      </c>
      <c r="L2006" t="s">
        <v>4</v>
      </c>
      <c r="M2006" t="s">
        <v>5</v>
      </c>
      <c r="N2006" t="s">
        <v>12</v>
      </c>
      <c r="O2006"/>
      <c r="P2006"/>
      <c r="Q2006"/>
      <c r="R2006"/>
      <c r="S2006"/>
      <c r="T2006"/>
      <c r="U2006"/>
      <c r="V2006"/>
      <c r="W2006"/>
      <c r="X2006"/>
    </row>
    <row r="2007" spans="1:24" x14ac:dyDescent="0.35">
      <c r="A2007" t="s">
        <v>16</v>
      </c>
      <c r="B2007" t="s">
        <v>7</v>
      </c>
      <c r="C2007" t="s">
        <v>8</v>
      </c>
      <c r="D2007">
        <v>3</v>
      </c>
      <c r="E2007" t="s">
        <v>3</v>
      </c>
      <c r="F2007" s="2">
        <v>264</v>
      </c>
      <c r="G2007">
        <v>264</v>
      </c>
      <c r="H2007" s="4">
        <v>0</v>
      </c>
      <c r="I2007" s="4">
        <v>0</v>
      </c>
      <c r="J2007" s="1">
        <v>43585</v>
      </c>
      <c r="K2007">
        <v>4</v>
      </c>
      <c r="L2007" t="s">
        <v>4</v>
      </c>
      <c r="M2007" t="s">
        <v>5</v>
      </c>
      <c r="N2007" t="s">
        <v>12</v>
      </c>
      <c r="O2007"/>
      <c r="P2007"/>
      <c r="Q2007"/>
      <c r="R2007"/>
      <c r="S2007"/>
      <c r="T2007"/>
      <c r="U2007"/>
      <c r="V2007"/>
      <c r="W2007"/>
      <c r="X2007"/>
    </row>
    <row r="2008" spans="1:24" x14ac:dyDescent="0.35">
      <c r="A2008" t="s">
        <v>0</v>
      </c>
      <c r="B2008" t="s">
        <v>1</v>
      </c>
      <c r="C2008" t="s">
        <v>2</v>
      </c>
      <c r="D2008">
        <v>4</v>
      </c>
      <c r="E2008" t="s">
        <v>11</v>
      </c>
      <c r="F2008" s="2">
        <v>50</v>
      </c>
      <c r="G2008"/>
      <c r="H2008" s="4">
        <v>0</v>
      </c>
      <c r="I2008" s="4">
        <v>0</v>
      </c>
      <c r="J2008" s="1">
        <v>43585</v>
      </c>
      <c r="K2008">
        <v>4</v>
      </c>
      <c r="L2008" t="s">
        <v>4</v>
      </c>
      <c r="M2008" t="s">
        <v>5</v>
      </c>
      <c r="N2008" t="s">
        <v>6</v>
      </c>
      <c r="O2008"/>
      <c r="P2008"/>
      <c r="Q2008"/>
      <c r="R2008"/>
      <c r="S2008"/>
      <c r="T2008"/>
      <c r="U2008"/>
      <c r="V2008"/>
      <c r="W2008"/>
      <c r="X2008"/>
    </row>
    <row r="2009" spans="1:24" x14ac:dyDescent="0.35">
      <c r="A2009" t="s">
        <v>16</v>
      </c>
      <c r="B2009" t="s">
        <v>7</v>
      </c>
      <c r="C2009" t="s">
        <v>8</v>
      </c>
      <c r="D2009">
        <v>1</v>
      </c>
      <c r="E2009" t="s">
        <v>9</v>
      </c>
      <c r="F2009" s="2">
        <v>133</v>
      </c>
      <c r="G2009">
        <v>133</v>
      </c>
      <c r="H2009" s="4">
        <v>0</v>
      </c>
      <c r="I2009" s="4">
        <v>0</v>
      </c>
      <c r="J2009" s="1">
        <v>43585</v>
      </c>
      <c r="K2009">
        <v>4</v>
      </c>
      <c r="L2009" t="s">
        <v>4</v>
      </c>
      <c r="M2009" t="s">
        <v>5</v>
      </c>
      <c r="N2009" t="s">
        <v>12</v>
      </c>
      <c r="O2009"/>
      <c r="P2009"/>
      <c r="Q2009"/>
      <c r="R2009"/>
      <c r="S2009"/>
      <c r="T2009"/>
      <c r="U2009"/>
      <c r="V2009"/>
      <c r="W2009"/>
      <c r="X2009"/>
    </row>
    <row r="2010" spans="1:24" x14ac:dyDescent="0.35">
      <c r="A2010" t="s">
        <v>10</v>
      </c>
      <c r="B2010" t="s">
        <v>1</v>
      </c>
      <c r="C2010" t="s">
        <v>2</v>
      </c>
      <c r="D2010">
        <v>4</v>
      </c>
      <c r="E2010" t="s">
        <v>11</v>
      </c>
      <c r="F2010" s="2">
        <v>664</v>
      </c>
      <c r="G2010">
        <v>664</v>
      </c>
      <c r="H2010" s="4">
        <v>1042021619.17</v>
      </c>
      <c r="I2010" s="4">
        <v>1757262.67</v>
      </c>
      <c r="J2010" s="1">
        <v>43585</v>
      </c>
      <c r="K2010">
        <v>4</v>
      </c>
      <c r="L2010" t="s">
        <v>4</v>
      </c>
      <c r="M2010" t="s">
        <v>5</v>
      </c>
      <c r="N2010" t="s">
        <v>12</v>
      </c>
      <c r="O2010"/>
      <c r="P2010"/>
      <c r="Q2010"/>
      <c r="R2010"/>
      <c r="S2010"/>
      <c r="T2010"/>
      <c r="U2010"/>
      <c r="V2010"/>
      <c r="W2010"/>
      <c r="X2010"/>
    </row>
    <row r="2011" spans="1:24" x14ac:dyDescent="0.35">
      <c r="A2011" t="s">
        <v>13</v>
      </c>
      <c r="B2011" t="s">
        <v>1</v>
      </c>
      <c r="C2011" t="s">
        <v>2</v>
      </c>
      <c r="D2011">
        <v>3</v>
      </c>
      <c r="E2011" t="s">
        <v>3</v>
      </c>
      <c r="F2011" s="2">
        <v>834</v>
      </c>
      <c r="G2011">
        <v>834</v>
      </c>
      <c r="H2011" s="4">
        <v>1428290852.2</v>
      </c>
      <c r="I2011" s="4">
        <v>2408666.15</v>
      </c>
      <c r="J2011" s="1">
        <v>43585</v>
      </c>
      <c r="K2011">
        <v>4</v>
      </c>
      <c r="L2011" t="s">
        <v>4</v>
      </c>
      <c r="M2011" t="s">
        <v>5</v>
      </c>
      <c r="N2011" t="s">
        <v>12</v>
      </c>
      <c r="O2011"/>
      <c r="P2011"/>
      <c r="Q2011"/>
      <c r="R2011"/>
      <c r="S2011"/>
      <c r="T2011"/>
      <c r="U2011"/>
      <c r="V2011"/>
      <c r="W2011"/>
      <c r="X2011"/>
    </row>
    <row r="2012" spans="1:24" x14ac:dyDescent="0.35">
      <c r="A2012" t="s">
        <v>10</v>
      </c>
      <c r="B2012" t="s">
        <v>7</v>
      </c>
      <c r="C2012" t="s">
        <v>8</v>
      </c>
      <c r="D2012">
        <v>3</v>
      </c>
      <c r="E2012" t="s">
        <v>3</v>
      </c>
      <c r="F2012" s="2">
        <v>1026</v>
      </c>
      <c r="G2012">
        <v>1026</v>
      </c>
      <c r="H2012" s="4">
        <v>1806195557.0599999</v>
      </c>
      <c r="I2012" s="4">
        <v>3045963.7</v>
      </c>
      <c r="J2012" s="1">
        <v>43585</v>
      </c>
      <c r="K2012">
        <v>4</v>
      </c>
      <c r="L2012" t="s">
        <v>4</v>
      </c>
      <c r="M2012" t="s">
        <v>5</v>
      </c>
      <c r="N2012" t="s">
        <v>12</v>
      </c>
      <c r="O2012"/>
      <c r="P2012"/>
      <c r="Q2012"/>
      <c r="R2012"/>
      <c r="S2012"/>
      <c r="T2012"/>
      <c r="U2012"/>
      <c r="V2012"/>
      <c r="W2012"/>
      <c r="X2012"/>
    </row>
    <row r="2013" spans="1:24" x14ac:dyDescent="0.35">
      <c r="A2013" t="s">
        <v>13</v>
      </c>
      <c r="B2013" t="s">
        <v>1</v>
      </c>
      <c r="C2013" t="s">
        <v>2</v>
      </c>
      <c r="D2013">
        <v>4</v>
      </c>
      <c r="E2013" t="s">
        <v>11</v>
      </c>
      <c r="F2013" s="2">
        <v>34</v>
      </c>
      <c r="G2013">
        <v>34</v>
      </c>
      <c r="H2013" s="4">
        <v>79258390.400000006</v>
      </c>
      <c r="I2013" s="4">
        <v>133661.15</v>
      </c>
      <c r="J2013" s="1">
        <v>43585</v>
      </c>
      <c r="K2013">
        <v>4</v>
      </c>
      <c r="L2013" t="s">
        <v>4</v>
      </c>
      <c r="M2013" t="s">
        <v>5</v>
      </c>
      <c r="N2013" t="s">
        <v>12</v>
      </c>
      <c r="O2013"/>
      <c r="P2013"/>
      <c r="Q2013"/>
      <c r="R2013"/>
      <c r="S2013"/>
      <c r="T2013"/>
      <c r="U2013"/>
      <c r="V2013"/>
      <c r="W2013"/>
      <c r="X2013"/>
    </row>
    <row r="2014" spans="1:24" x14ac:dyDescent="0.35">
      <c r="A2014" t="s">
        <v>13</v>
      </c>
      <c r="B2014" t="s">
        <v>7</v>
      </c>
      <c r="C2014" t="s">
        <v>8</v>
      </c>
      <c r="D2014">
        <v>1</v>
      </c>
      <c r="E2014" t="s">
        <v>9</v>
      </c>
      <c r="F2014" s="2">
        <v>851</v>
      </c>
      <c r="G2014">
        <v>851</v>
      </c>
      <c r="H2014" s="4">
        <v>499588829.89999998</v>
      </c>
      <c r="I2014" s="4">
        <v>842505.36</v>
      </c>
      <c r="J2014" s="1">
        <v>43585</v>
      </c>
      <c r="K2014">
        <v>4</v>
      </c>
      <c r="L2014" t="s">
        <v>4</v>
      </c>
      <c r="M2014" t="s">
        <v>5</v>
      </c>
      <c r="N2014" t="s">
        <v>12</v>
      </c>
      <c r="O2014"/>
      <c r="P2014"/>
      <c r="Q2014"/>
      <c r="R2014"/>
      <c r="S2014"/>
      <c r="T2014"/>
      <c r="U2014"/>
      <c r="V2014"/>
      <c r="W2014"/>
      <c r="X2014"/>
    </row>
    <row r="2015" spans="1:24" x14ac:dyDescent="0.35">
      <c r="A2015" t="s">
        <v>0</v>
      </c>
      <c r="B2015" t="s">
        <v>7</v>
      </c>
      <c r="C2015" t="s">
        <v>8</v>
      </c>
      <c r="D2015">
        <v>3</v>
      </c>
      <c r="E2015" t="s">
        <v>3</v>
      </c>
      <c r="F2015" s="2">
        <v>242</v>
      </c>
      <c r="G2015"/>
      <c r="H2015" s="4">
        <v>0</v>
      </c>
      <c r="I2015" s="4">
        <v>0</v>
      </c>
      <c r="J2015" s="1">
        <v>43585</v>
      </c>
      <c r="K2015">
        <v>4</v>
      </c>
      <c r="L2015" t="s">
        <v>4</v>
      </c>
      <c r="M2015" t="s">
        <v>5</v>
      </c>
      <c r="N2015" t="s">
        <v>6</v>
      </c>
      <c r="O2015"/>
      <c r="P2015"/>
      <c r="Q2015"/>
      <c r="R2015"/>
      <c r="S2015"/>
      <c r="T2015"/>
      <c r="U2015"/>
      <c r="V2015"/>
      <c r="W2015"/>
      <c r="X2015"/>
    </row>
    <row r="2016" spans="1:24" x14ac:dyDescent="0.35">
      <c r="A2016" t="s">
        <v>10</v>
      </c>
      <c r="B2016" t="s">
        <v>7</v>
      </c>
      <c r="C2016" t="s">
        <v>8</v>
      </c>
      <c r="D2016">
        <v>1</v>
      </c>
      <c r="E2016" t="s">
        <v>9</v>
      </c>
      <c r="F2016" s="2">
        <v>248</v>
      </c>
      <c r="G2016">
        <v>248</v>
      </c>
      <c r="H2016" s="4">
        <v>166338182.24000001</v>
      </c>
      <c r="I2016" s="4">
        <v>280512.3</v>
      </c>
      <c r="J2016" s="1">
        <v>43585</v>
      </c>
      <c r="K2016">
        <v>4</v>
      </c>
      <c r="L2016" t="s">
        <v>4</v>
      </c>
      <c r="M2016" t="s">
        <v>5</v>
      </c>
      <c r="N2016" t="s">
        <v>12</v>
      </c>
      <c r="O2016"/>
      <c r="P2016"/>
      <c r="Q2016"/>
      <c r="R2016"/>
      <c r="S2016"/>
      <c r="T2016"/>
      <c r="U2016"/>
      <c r="V2016"/>
      <c r="W2016"/>
      <c r="X2016"/>
    </row>
    <row r="2017" spans="1:24" x14ac:dyDescent="0.35">
      <c r="A2017" t="s">
        <v>13</v>
      </c>
      <c r="B2017" t="s">
        <v>1</v>
      </c>
      <c r="C2017" t="s">
        <v>2</v>
      </c>
      <c r="D2017">
        <v>1</v>
      </c>
      <c r="E2017" t="s">
        <v>9</v>
      </c>
      <c r="F2017" s="2">
        <v>519</v>
      </c>
      <c r="G2017">
        <v>519</v>
      </c>
      <c r="H2017" s="4">
        <v>327623217.69999999</v>
      </c>
      <c r="I2017" s="4">
        <v>552502.98</v>
      </c>
      <c r="J2017" s="1">
        <v>43585</v>
      </c>
      <c r="K2017">
        <v>4</v>
      </c>
      <c r="L2017" t="s">
        <v>4</v>
      </c>
      <c r="M2017" t="s">
        <v>5</v>
      </c>
      <c r="N2017" t="s">
        <v>12</v>
      </c>
      <c r="O2017"/>
      <c r="P2017"/>
      <c r="Q2017"/>
      <c r="R2017"/>
      <c r="S2017"/>
      <c r="T2017"/>
      <c r="U2017"/>
      <c r="V2017"/>
      <c r="W2017"/>
      <c r="X2017"/>
    </row>
    <row r="2018" spans="1:24" x14ac:dyDescent="0.35">
      <c r="A2018" t="s">
        <v>15</v>
      </c>
      <c r="B2018" t="s">
        <v>7</v>
      </c>
      <c r="C2018" t="s">
        <v>8</v>
      </c>
      <c r="D2018">
        <v>3</v>
      </c>
      <c r="E2018" t="s">
        <v>3</v>
      </c>
      <c r="F2018" s="2">
        <v>8107</v>
      </c>
      <c r="G2018">
        <v>8107</v>
      </c>
      <c r="H2018" s="4">
        <v>10711836083.91</v>
      </c>
      <c r="I2018" s="4">
        <v>18064413.780000001</v>
      </c>
      <c r="J2018" s="1">
        <v>43585</v>
      </c>
      <c r="K2018">
        <v>4</v>
      </c>
      <c r="L2018" t="s">
        <v>4</v>
      </c>
      <c r="M2018" t="s">
        <v>5</v>
      </c>
      <c r="N2018" t="s">
        <v>12</v>
      </c>
      <c r="O2018"/>
      <c r="P2018"/>
      <c r="Q2018"/>
      <c r="R2018"/>
      <c r="S2018"/>
      <c r="T2018"/>
      <c r="U2018"/>
      <c r="V2018"/>
      <c r="W2018"/>
      <c r="X2018"/>
    </row>
    <row r="2019" spans="1:24" x14ac:dyDescent="0.35">
      <c r="A2019" t="s">
        <v>15</v>
      </c>
      <c r="B2019" t="s">
        <v>1</v>
      </c>
      <c r="C2019" t="s">
        <v>2</v>
      </c>
      <c r="D2019">
        <v>3</v>
      </c>
      <c r="E2019" t="s">
        <v>3</v>
      </c>
      <c r="F2019" s="2">
        <v>6521</v>
      </c>
      <c r="G2019">
        <v>6521</v>
      </c>
      <c r="H2019" s="4">
        <v>8817814222.7099991</v>
      </c>
      <c r="I2019" s="4">
        <v>14870340.02</v>
      </c>
      <c r="J2019" s="1">
        <v>43585</v>
      </c>
      <c r="K2019">
        <v>4</v>
      </c>
      <c r="L2019" t="s">
        <v>4</v>
      </c>
      <c r="M2019" t="s">
        <v>5</v>
      </c>
      <c r="N2019" t="s">
        <v>12</v>
      </c>
      <c r="O2019"/>
      <c r="P2019"/>
      <c r="Q2019"/>
      <c r="R2019"/>
      <c r="S2019"/>
      <c r="T2019"/>
      <c r="U2019"/>
      <c r="V2019"/>
      <c r="W2019"/>
      <c r="X2019"/>
    </row>
    <row r="2020" spans="1:24" x14ac:dyDescent="0.35">
      <c r="A2020" t="s">
        <v>0</v>
      </c>
      <c r="B2020" t="s">
        <v>1</v>
      </c>
      <c r="C2020" t="s">
        <v>2</v>
      </c>
      <c r="D2020">
        <v>1</v>
      </c>
      <c r="E2020" t="s">
        <v>9</v>
      </c>
      <c r="F2020" s="2">
        <v>391</v>
      </c>
      <c r="G2020"/>
      <c r="H2020" s="4">
        <v>0</v>
      </c>
      <c r="I2020" s="4">
        <v>0</v>
      </c>
      <c r="J2020" s="1">
        <v>43585</v>
      </c>
      <c r="K2020">
        <v>4</v>
      </c>
      <c r="L2020" t="s">
        <v>4</v>
      </c>
      <c r="M2020" t="s">
        <v>5</v>
      </c>
      <c r="N2020" t="s">
        <v>6</v>
      </c>
      <c r="O2020"/>
      <c r="P2020"/>
      <c r="Q2020"/>
      <c r="R2020"/>
      <c r="S2020"/>
      <c r="T2020"/>
      <c r="U2020"/>
      <c r="V2020"/>
      <c r="W2020"/>
      <c r="X2020"/>
    </row>
    <row r="2021" spans="1:24" x14ac:dyDescent="0.35">
      <c r="A2021" t="s">
        <v>0</v>
      </c>
      <c r="B2021" t="s">
        <v>1</v>
      </c>
      <c r="C2021" t="s">
        <v>2</v>
      </c>
      <c r="D2021">
        <v>3</v>
      </c>
      <c r="E2021" t="s">
        <v>3</v>
      </c>
      <c r="F2021" s="2">
        <v>569</v>
      </c>
      <c r="G2021"/>
      <c r="H2021" s="4">
        <v>0</v>
      </c>
      <c r="I2021" s="4">
        <v>0</v>
      </c>
      <c r="J2021" s="1">
        <v>43585</v>
      </c>
      <c r="K2021">
        <v>4</v>
      </c>
      <c r="L2021" t="s">
        <v>4</v>
      </c>
      <c r="M2021" t="s">
        <v>5</v>
      </c>
      <c r="N2021" t="s">
        <v>6</v>
      </c>
      <c r="O2021"/>
      <c r="P2021"/>
      <c r="Q2021"/>
      <c r="R2021"/>
      <c r="S2021"/>
      <c r="T2021"/>
      <c r="U2021"/>
      <c r="V2021"/>
      <c r="W2021"/>
      <c r="X2021"/>
    </row>
    <row r="2022" spans="1:24" x14ac:dyDescent="0.35">
      <c r="A2022" t="s">
        <v>16</v>
      </c>
      <c r="B2022" t="s">
        <v>7</v>
      </c>
      <c r="C2022" t="s">
        <v>8</v>
      </c>
      <c r="D2022">
        <v>2</v>
      </c>
      <c r="E2022" t="s">
        <v>14</v>
      </c>
      <c r="F2022" s="2">
        <v>258</v>
      </c>
      <c r="G2022">
        <v>258</v>
      </c>
      <c r="H2022" s="4">
        <v>0</v>
      </c>
      <c r="I2022" s="4">
        <v>0</v>
      </c>
      <c r="J2022" s="1">
        <v>43585</v>
      </c>
      <c r="K2022">
        <v>4</v>
      </c>
      <c r="L2022" t="s">
        <v>4</v>
      </c>
      <c r="M2022" t="s">
        <v>5</v>
      </c>
      <c r="N2022" t="s">
        <v>12</v>
      </c>
      <c r="O2022"/>
      <c r="P2022"/>
      <c r="Q2022"/>
      <c r="R2022"/>
      <c r="S2022"/>
      <c r="T2022"/>
      <c r="U2022"/>
      <c r="V2022"/>
      <c r="W2022"/>
      <c r="X2022"/>
    </row>
    <row r="2023" spans="1:24" x14ac:dyDescent="0.35">
      <c r="A2023" t="s">
        <v>16</v>
      </c>
      <c r="B2023" t="s">
        <v>1</v>
      </c>
      <c r="C2023" t="s">
        <v>2</v>
      </c>
      <c r="D2023">
        <v>1</v>
      </c>
      <c r="E2023" t="s">
        <v>9</v>
      </c>
      <c r="F2023" s="2">
        <v>143</v>
      </c>
      <c r="G2023">
        <v>143</v>
      </c>
      <c r="H2023" s="4">
        <v>0</v>
      </c>
      <c r="I2023" s="4">
        <v>0</v>
      </c>
      <c r="J2023" s="1">
        <v>43585</v>
      </c>
      <c r="K2023">
        <v>4</v>
      </c>
      <c r="L2023" t="s">
        <v>4</v>
      </c>
      <c r="M2023" t="s">
        <v>5</v>
      </c>
      <c r="N2023" t="s">
        <v>12</v>
      </c>
      <c r="O2023"/>
      <c r="P2023"/>
      <c r="Q2023"/>
      <c r="R2023"/>
      <c r="S2023"/>
      <c r="T2023"/>
      <c r="U2023"/>
      <c r="V2023"/>
      <c r="W2023"/>
      <c r="X2023"/>
    </row>
    <row r="2024" spans="1:24" x14ac:dyDescent="0.35">
      <c r="A2024" t="s">
        <v>15</v>
      </c>
      <c r="B2024" t="s">
        <v>7</v>
      </c>
      <c r="C2024" t="s">
        <v>8</v>
      </c>
      <c r="D2024">
        <v>1</v>
      </c>
      <c r="E2024" t="s">
        <v>9</v>
      </c>
      <c r="F2024" s="2">
        <v>7639</v>
      </c>
      <c r="G2024">
        <v>7639</v>
      </c>
      <c r="H2024" s="4">
        <v>4923397432.7600002</v>
      </c>
      <c r="I2024" s="4">
        <v>8302805.21</v>
      </c>
      <c r="J2024" s="1">
        <v>43585</v>
      </c>
      <c r="K2024">
        <v>4</v>
      </c>
      <c r="L2024" t="s">
        <v>4</v>
      </c>
      <c r="M2024" t="s">
        <v>5</v>
      </c>
      <c r="N2024" t="s">
        <v>12</v>
      </c>
      <c r="O2024"/>
      <c r="P2024"/>
      <c r="Q2024"/>
      <c r="R2024"/>
      <c r="S2024"/>
      <c r="T2024"/>
      <c r="U2024"/>
      <c r="V2024"/>
      <c r="W2024"/>
      <c r="X2024"/>
    </row>
    <row r="2025" spans="1:24" x14ac:dyDescent="0.35">
      <c r="A2025" t="s">
        <v>10</v>
      </c>
      <c r="B2025" t="s">
        <v>7</v>
      </c>
      <c r="C2025" t="s">
        <v>8</v>
      </c>
      <c r="D2025">
        <v>4</v>
      </c>
      <c r="E2025" t="s">
        <v>11</v>
      </c>
      <c r="F2025" s="2">
        <v>54</v>
      </c>
      <c r="G2025">
        <v>54</v>
      </c>
      <c r="H2025" s="4">
        <v>81606428.549999997</v>
      </c>
      <c r="I2025" s="4">
        <v>137620.88</v>
      </c>
      <c r="J2025" s="1">
        <v>43585</v>
      </c>
      <c r="K2025">
        <v>4</v>
      </c>
      <c r="L2025" t="s">
        <v>4</v>
      </c>
      <c r="M2025" t="s">
        <v>5</v>
      </c>
      <c r="N2025" t="s">
        <v>12</v>
      </c>
      <c r="O2025"/>
      <c r="P2025"/>
      <c r="Q2025"/>
      <c r="R2025"/>
      <c r="S2025"/>
      <c r="T2025"/>
      <c r="U2025"/>
      <c r="V2025"/>
      <c r="W2025"/>
      <c r="X2025"/>
    </row>
    <row r="2026" spans="1:24" x14ac:dyDescent="0.35">
      <c r="A2026" t="s">
        <v>15</v>
      </c>
      <c r="B2026" t="s">
        <v>7</v>
      </c>
      <c r="C2026" t="s">
        <v>8</v>
      </c>
      <c r="D2026">
        <v>4</v>
      </c>
      <c r="E2026" t="s">
        <v>11</v>
      </c>
      <c r="F2026" s="2">
        <v>1080</v>
      </c>
      <c r="G2026">
        <v>1080</v>
      </c>
      <c r="H2026" s="4">
        <v>1667391819.3699999</v>
      </c>
      <c r="I2026" s="4">
        <v>2811885.43</v>
      </c>
      <c r="J2026" s="1">
        <v>43585</v>
      </c>
      <c r="K2026">
        <v>4</v>
      </c>
      <c r="L2026" t="s">
        <v>4</v>
      </c>
      <c r="M2026" t="s">
        <v>5</v>
      </c>
      <c r="N2026" t="s">
        <v>12</v>
      </c>
      <c r="O2026"/>
      <c r="P2026"/>
      <c r="Q2026"/>
      <c r="R2026"/>
      <c r="S2026"/>
      <c r="T2026"/>
      <c r="U2026"/>
      <c r="V2026"/>
      <c r="W2026"/>
      <c r="X2026"/>
    </row>
    <row r="2027" spans="1:24" x14ac:dyDescent="0.35">
      <c r="A2027" t="s">
        <v>0</v>
      </c>
      <c r="B2027" t="s">
        <v>7</v>
      </c>
      <c r="C2027" t="s">
        <v>8</v>
      </c>
      <c r="D2027">
        <v>4</v>
      </c>
      <c r="E2027" t="s">
        <v>11</v>
      </c>
      <c r="F2027" s="2">
        <v>6</v>
      </c>
      <c r="G2027"/>
      <c r="H2027" s="4">
        <v>0</v>
      </c>
      <c r="I2027" s="4">
        <v>0</v>
      </c>
      <c r="J2027" s="1">
        <v>43585</v>
      </c>
      <c r="K2027">
        <v>4</v>
      </c>
      <c r="L2027" t="s">
        <v>4</v>
      </c>
      <c r="M2027" t="s">
        <v>5</v>
      </c>
      <c r="N2027" t="s">
        <v>6</v>
      </c>
      <c r="O2027"/>
      <c r="P2027"/>
      <c r="Q2027"/>
      <c r="R2027"/>
      <c r="S2027"/>
      <c r="T2027"/>
      <c r="U2027"/>
      <c r="V2027"/>
      <c r="W2027"/>
      <c r="X2027"/>
    </row>
    <row r="2028" spans="1:24" x14ac:dyDescent="0.35">
      <c r="A2028" t="s">
        <v>16</v>
      </c>
      <c r="B2028" t="s">
        <v>1</v>
      </c>
      <c r="C2028" t="s">
        <v>2</v>
      </c>
      <c r="D2028">
        <v>2</v>
      </c>
      <c r="E2028" t="s">
        <v>14</v>
      </c>
      <c r="F2028" s="2">
        <v>280</v>
      </c>
      <c r="G2028">
        <v>280</v>
      </c>
      <c r="H2028" s="4">
        <v>0</v>
      </c>
      <c r="I2028" s="4">
        <v>0</v>
      </c>
      <c r="J2028" s="1">
        <v>43585</v>
      </c>
      <c r="K2028">
        <v>4</v>
      </c>
      <c r="L2028" t="s">
        <v>4</v>
      </c>
      <c r="M2028" t="s">
        <v>5</v>
      </c>
      <c r="N2028" t="s">
        <v>12</v>
      </c>
      <c r="O2028"/>
      <c r="P2028"/>
      <c r="Q2028"/>
      <c r="R2028"/>
      <c r="S2028"/>
      <c r="T2028"/>
      <c r="U2028"/>
      <c r="V2028"/>
      <c r="W2028"/>
      <c r="X2028"/>
    </row>
    <row r="2029" spans="1:24" x14ac:dyDescent="0.35">
      <c r="A2029" t="s">
        <v>15</v>
      </c>
      <c r="B2029" t="s">
        <v>1</v>
      </c>
      <c r="C2029" t="s">
        <v>2</v>
      </c>
      <c r="D2029">
        <v>2</v>
      </c>
      <c r="E2029" t="s">
        <v>14</v>
      </c>
      <c r="F2029" s="2">
        <v>10380</v>
      </c>
      <c r="G2029">
        <v>10380</v>
      </c>
      <c r="H2029" s="4">
        <v>11093272598.07</v>
      </c>
      <c r="I2029" s="4">
        <v>18707667.370000001</v>
      </c>
      <c r="J2029" s="1">
        <v>43585</v>
      </c>
      <c r="K2029">
        <v>4</v>
      </c>
      <c r="L2029" t="s">
        <v>4</v>
      </c>
      <c r="M2029" t="s">
        <v>5</v>
      </c>
      <c r="N2029" t="s">
        <v>12</v>
      </c>
      <c r="O2029"/>
      <c r="P2029"/>
      <c r="Q2029"/>
      <c r="R2029"/>
      <c r="S2029"/>
      <c r="T2029"/>
      <c r="U2029"/>
      <c r="V2029"/>
      <c r="W2029"/>
      <c r="X2029"/>
    </row>
    <row r="2030" spans="1:24" x14ac:dyDescent="0.35">
      <c r="A2030" t="s">
        <v>15</v>
      </c>
      <c r="B2030" t="s">
        <v>7</v>
      </c>
      <c r="C2030" t="s">
        <v>8</v>
      </c>
      <c r="D2030">
        <v>2</v>
      </c>
      <c r="E2030" t="s">
        <v>14</v>
      </c>
      <c r="F2030" s="2">
        <v>15603</v>
      </c>
      <c r="G2030">
        <v>15603</v>
      </c>
      <c r="H2030" s="4">
        <v>16452230038.870001</v>
      </c>
      <c r="I2030" s="4">
        <v>27744999.899999999</v>
      </c>
      <c r="J2030" s="1">
        <v>43585</v>
      </c>
      <c r="K2030">
        <v>4</v>
      </c>
      <c r="L2030" t="s">
        <v>4</v>
      </c>
      <c r="M2030" t="s">
        <v>5</v>
      </c>
      <c r="N2030" t="s">
        <v>12</v>
      </c>
      <c r="O2030"/>
      <c r="P2030"/>
      <c r="Q2030"/>
      <c r="R2030"/>
      <c r="S2030"/>
      <c r="T2030"/>
      <c r="U2030"/>
      <c r="V2030"/>
      <c r="W2030"/>
      <c r="X2030"/>
    </row>
    <row r="2031" spans="1:24" x14ac:dyDescent="0.35">
      <c r="A2031" t="s">
        <v>16</v>
      </c>
      <c r="B2031" t="s">
        <v>7</v>
      </c>
      <c r="C2031" t="s">
        <v>8</v>
      </c>
      <c r="D2031">
        <v>4</v>
      </c>
      <c r="E2031" t="s">
        <v>11</v>
      </c>
      <c r="F2031" s="2">
        <v>209</v>
      </c>
      <c r="G2031">
        <v>209</v>
      </c>
      <c r="H2031" s="4">
        <v>0</v>
      </c>
      <c r="I2031" s="4">
        <v>0</v>
      </c>
      <c r="J2031" s="1">
        <v>43585</v>
      </c>
      <c r="K2031">
        <v>4</v>
      </c>
      <c r="L2031" t="s">
        <v>4</v>
      </c>
      <c r="M2031" t="s">
        <v>5</v>
      </c>
      <c r="N2031" t="s">
        <v>12</v>
      </c>
      <c r="O2031"/>
      <c r="P2031"/>
      <c r="Q2031"/>
      <c r="R2031"/>
      <c r="S2031"/>
      <c r="T2031"/>
      <c r="U2031"/>
      <c r="V2031"/>
      <c r="W2031"/>
      <c r="X2031"/>
    </row>
    <row r="2032" spans="1:24" x14ac:dyDescent="0.35">
      <c r="A2032" t="s">
        <v>16</v>
      </c>
      <c r="B2032" t="s">
        <v>1</v>
      </c>
      <c r="C2032" t="s">
        <v>2</v>
      </c>
      <c r="D2032">
        <v>4</v>
      </c>
      <c r="E2032" t="s">
        <v>11</v>
      </c>
      <c r="F2032" s="2">
        <v>381</v>
      </c>
      <c r="G2032">
        <v>381</v>
      </c>
      <c r="H2032" s="4">
        <v>0</v>
      </c>
      <c r="I2032" s="4">
        <v>0</v>
      </c>
      <c r="J2032" s="1">
        <v>43585</v>
      </c>
      <c r="K2032">
        <v>4</v>
      </c>
      <c r="L2032" t="s">
        <v>4</v>
      </c>
      <c r="M2032" t="s">
        <v>5</v>
      </c>
      <c r="N2032" t="s">
        <v>12</v>
      </c>
      <c r="O2032"/>
      <c r="P2032"/>
      <c r="Q2032"/>
      <c r="R2032"/>
      <c r="S2032"/>
      <c r="T2032"/>
      <c r="U2032"/>
      <c r="V2032"/>
      <c r="W2032"/>
      <c r="X2032"/>
    </row>
    <row r="2033" spans="1:24" x14ac:dyDescent="0.35">
      <c r="A2033" t="s">
        <v>15</v>
      </c>
      <c r="B2033" t="s">
        <v>1</v>
      </c>
      <c r="C2033" t="s">
        <v>2</v>
      </c>
      <c r="D2033">
        <v>5</v>
      </c>
      <c r="E2033" t="s">
        <v>17</v>
      </c>
      <c r="F2033" s="2">
        <v>2</v>
      </c>
      <c r="G2033">
        <v>2</v>
      </c>
      <c r="H2033" s="4">
        <v>1677327.2</v>
      </c>
      <c r="I2033" s="4">
        <v>2828.64</v>
      </c>
      <c r="J2033" s="1">
        <v>43585</v>
      </c>
      <c r="K2033">
        <v>4</v>
      </c>
      <c r="L2033" t="s">
        <v>4</v>
      </c>
      <c r="M2033" t="s">
        <v>5</v>
      </c>
      <c r="N2033" t="s">
        <v>12</v>
      </c>
      <c r="O2033"/>
      <c r="P2033"/>
      <c r="Q2033"/>
      <c r="R2033"/>
      <c r="S2033"/>
      <c r="T2033"/>
      <c r="U2033"/>
      <c r="V2033"/>
      <c r="W2033"/>
      <c r="X2033"/>
    </row>
    <row r="2034" spans="1:24" x14ac:dyDescent="0.35">
      <c r="A2034" t="s">
        <v>13</v>
      </c>
      <c r="B2034" t="s">
        <v>7</v>
      </c>
      <c r="C2034" t="s">
        <v>8</v>
      </c>
      <c r="D2034">
        <v>4</v>
      </c>
      <c r="E2034" t="s">
        <v>11</v>
      </c>
      <c r="F2034" s="2">
        <v>4</v>
      </c>
      <c r="G2034">
        <v>4</v>
      </c>
      <c r="H2034" s="4">
        <v>5513262</v>
      </c>
      <c r="I2034" s="4">
        <v>9297.5499999999993</v>
      </c>
      <c r="J2034" s="1">
        <v>43585</v>
      </c>
      <c r="K2034">
        <v>4</v>
      </c>
      <c r="L2034" t="s">
        <v>4</v>
      </c>
      <c r="M2034" t="s">
        <v>5</v>
      </c>
      <c r="N2034" t="s">
        <v>12</v>
      </c>
      <c r="O2034"/>
      <c r="P2034"/>
      <c r="Q2034"/>
      <c r="R2034"/>
      <c r="S2034"/>
      <c r="T2034"/>
      <c r="U2034"/>
      <c r="V2034"/>
      <c r="W2034"/>
      <c r="X2034"/>
    </row>
    <row r="2035" spans="1:24" x14ac:dyDescent="0.35">
      <c r="A2035" t="s">
        <v>13</v>
      </c>
      <c r="B2035" t="s">
        <v>7</v>
      </c>
      <c r="C2035" t="s">
        <v>8</v>
      </c>
      <c r="D2035">
        <v>3</v>
      </c>
      <c r="E2035" t="s">
        <v>3</v>
      </c>
      <c r="F2035" s="2">
        <v>291</v>
      </c>
      <c r="G2035">
        <v>291</v>
      </c>
      <c r="H2035" s="4">
        <v>441519554.10000002</v>
      </c>
      <c r="I2035" s="4">
        <v>744577.48</v>
      </c>
      <c r="J2035" s="1">
        <v>43585</v>
      </c>
      <c r="K2035">
        <v>4</v>
      </c>
      <c r="L2035" t="s">
        <v>4</v>
      </c>
      <c r="M2035" t="s">
        <v>5</v>
      </c>
      <c r="N2035" t="s">
        <v>12</v>
      </c>
      <c r="O2035"/>
      <c r="P2035"/>
      <c r="Q2035"/>
      <c r="R2035"/>
      <c r="S2035"/>
      <c r="T2035"/>
      <c r="U2035"/>
      <c r="V2035"/>
      <c r="W2035"/>
      <c r="X2035"/>
    </row>
    <row r="2036" spans="1:24" x14ac:dyDescent="0.35">
      <c r="A2036" t="s">
        <v>10</v>
      </c>
      <c r="B2036" t="s">
        <v>7</v>
      </c>
      <c r="C2036" t="s">
        <v>8</v>
      </c>
      <c r="D2036">
        <v>2</v>
      </c>
      <c r="E2036" t="s">
        <v>14</v>
      </c>
      <c r="F2036" s="2">
        <v>1473</v>
      </c>
      <c r="G2036">
        <v>1473</v>
      </c>
      <c r="H2036" s="4">
        <v>1652357425.55</v>
      </c>
      <c r="I2036" s="4">
        <v>2786531.46</v>
      </c>
      <c r="J2036" s="1">
        <v>43585</v>
      </c>
      <c r="K2036">
        <v>4</v>
      </c>
      <c r="L2036" t="s">
        <v>4</v>
      </c>
      <c r="M2036" t="s">
        <v>5</v>
      </c>
      <c r="N2036" t="s">
        <v>12</v>
      </c>
      <c r="O2036"/>
      <c r="P2036"/>
      <c r="Q2036"/>
      <c r="R2036"/>
      <c r="S2036"/>
      <c r="T2036"/>
      <c r="U2036"/>
      <c r="V2036"/>
      <c r="W2036"/>
      <c r="X2036"/>
    </row>
    <row r="2037" spans="1:24" x14ac:dyDescent="0.35">
      <c r="A2037" t="s">
        <v>10</v>
      </c>
      <c r="B2037" t="s">
        <v>1</v>
      </c>
      <c r="C2037" t="s">
        <v>2</v>
      </c>
      <c r="D2037">
        <v>3</v>
      </c>
      <c r="E2037" t="s">
        <v>3</v>
      </c>
      <c r="F2037" s="2">
        <v>4111</v>
      </c>
      <c r="G2037">
        <v>4111</v>
      </c>
      <c r="H2037" s="4">
        <v>6237005102.21</v>
      </c>
      <c r="I2037" s="4">
        <v>10518069.92</v>
      </c>
      <c r="J2037" s="1">
        <v>43585</v>
      </c>
      <c r="K2037">
        <v>4</v>
      </c>
      <c r="L2037" t="s">
        <v>4</v>
      </c>
      <c r="M2037" t="s">
        <v>5</v>
      </c>
      <c r="N2037" t="s">
        <v>12</v>
      </c>
      <c r="O2037"/>
      <c r="P2037"/>
      <c r="Q2037"/>
      <c r="R2037"/>
      <c r="S2037"/>
      <c r="T2037"/>
      <c r="U2037"/>
      <c r="V2037"/>
      <c r="W2037"/>
      <c r="X2037"/>
    </row>
    <row r="2038" spans="1:24" x14ac:dyDescent="0.35">
      <c r="A2038" t="s">
        <v>15</v>
      </c>
      <c r="B2038" t="s">
        <v>1</v>
      </c>
      <c r="C2038" t="s">
        <v>2</v>
      </c>
      <c r="D2038">
        <v>1</v>
      </c>
      <c r="E2038" t="s">
        <v>9</v>
      </c>
      <c r="F2038" s="2">
        <v>5057</v>
      </c>
      <c r="G2038">
        <v>5057</v>
      </c>
      <c r="H2038" s="4">
        <v>4882064107.1800003</v>
      </c>
      <c r="I2038" s="4">
        <v>8190833.0099999998</v>
      </c>
      <c r="J2038" s="1">
        <v>43555</v>
      </c>
      <c r="K2038">
        <v>4</v>
      </c>
      <c r="L2038" t="s">
        <v>4</v>
      </c>
      <c r="M2038" t="s">
        <v>5</v>
      </c>
      <c r="N2038" t="s">
        <v>12</v>
      </c>
      <c r="O2038"/>
      <c r="P2038"/>
      <c r="Q2038"/>
      <c r="R2038"/>
      <c r="S2038"/>
      <c r="T2038"/>
      <c r="U2038"/>
      <c r="V2038"/>
      <c r="W2038"/>
      <c r="X2038"/>
    </row>
    <row r="2039" spans="1:24" x14ac:dyDescent="0.35">
      <c r="A2039" t="s">
        <v>0</v>
      </c>
      <c r="B2039" t="s">
        <v>7</v>
      </c>
      <c r="C2039" t="s">
        <v>8</v>
      </c>
      <c r="D2039">
        <v>1</v>
      </c>
      <c r="E2039" t="s">
        <v>9</v>
      </c>
      <c r="F2039" s="2">
        <v>733</v>
      </c>
      <c r="G2039"/>
      <c r="H2039" s="4">
        <v>0</v>
      </c>
      <c r="I2039" s="4">
        <v>0</v>
      </c>
      <c r="J2039" s="1">
        <v>43555</v>
      </c>
      <c r="K2039">
        <v>4</v>
      </c>
      <c r="L2039" t="s">
        <v>4</v>
      </c>
      <c r="M2039" t="s">
        <v>5</v>
      </c>
      <c r="N2039" t="s">
        <v>6</v>
      </c>
      <c r="O2039"/>
      <c r="P2039"/>
      <c r="Q2039"/>
      <c r="R2039"/>
      <c r="S2039"/>
      <c r="T2039"/>
      <c r="U2039"/>
      <c r="V2039"/>
      <c r="W2039"/>
      <c r="X2039"/>
    </row>
    <row r="2040" spans="1:24" x14ac:dyDescent="0.35">
      <c r="A2040" t="s">
        <v>0</v>
      </c>
      <c r="B2040" t="s">
        <v>7</v>
      </c>
      <c r="C2040" t="s">
        <v>8</v>
      </c>
      <c r="D2040">
        <v>2</v>
      </c>
      <c r="E2040" t="s">
        <v>14</v>
      </c>
      <c r="F2040" s="2">
        <v>935</v>
      </c>
      <c r="G2040"/>
      <c r="H2040" s="4">
        <v>0</v>
      </c>
      <c r="I2040" s="4">
        <v>0</v>
      </c>
      <c r="J2040" s="1">
        <v>43555</v>
      </c>
      <c r="K2040">
        <v>4</v>
      </c>
      <c r="L2040" t="s">
        <v>4</v>
      </c>
      <c r="M2040" t="s">
        <v>5</v>
      </c>
      <c r="N2040" t="s">
        <v>6</v>
      </c>
      <c r="O2040"/>
      <c r="P2040"/>
      <c r="Q2040"/>
      <c r="R2040"/>
      <c r="S2040"/>
      <c r="T2040"/>
      <c r="U2040"/>
      <c r="V2040"/>
      <c r="W2040"/>
      <c r="X2040"/>
    </row>
    <row r="2041" spans="1:24" x14ac:dyDescent="0.35">
      <c r="A2041" t="s">
        <v>13</v>
      </c>
      <c r="B2041" t="s">
        <v>1</v>
      </c>
      <c r="C2041" t="s">
        <v>2</v>
      </c>
      <c r="D2041">
        <v>1</v>
      </c>
      <c r="E2041" t="s">
        <v>9</v>
      </c>
      <c r="F2041" s="2">
        <v>531</v>
      </c>
      <c r="G2041">
        <v>531</v>
      </c>
      <c r="H2041" s="4">
        <v>407087154.80000001</v>
      </c>
      <c r="I2041" s="4">
        <v>682986.3</v>
      </c>
      <c r="J2041" s="1">
        <v>43555</v>
      </c>
      <c r="K2041">
        <v>4</v>
      </c>
      <c r="L2041" t="s">
        <v>4</v>
      </c>
      <c r="M2041" t="s">
        <v>5</v>
      </c>
      <c r="N2041" t="s">
        <v>12</v>
      </c>
      <c r="O2041"/>
      <c r="P2041"/>
      <c r="Q2041"/>
      <c r="R2041"/>
      <c r="S2041"/>
      <c r="T2041"/>
      <c r="U2041"/>
      <c r="V2041"/>
      <c r="W2041"/>
      <c r="X2041"/>
    </row>
    <row r="2042" spans="1:24" x14ac:dyDescent="0.35">
      <c r="A2042" t="s">
        <v>13</v>
      </c>
      <c r="B2042" t="s">
        <v>7</v>
      </c>
      <c r="C2042" t="s">
        <v>8</v>
      </c>
      <c r="D2042">
        <v>3</v>
      </c>
      <c r="E2042" t="s">
        <v>3</v>
      </c>
      <c r="F2042" s="2">
        <v>291</v>
      </c>
      <c r="G2042">
        <v>291</v>
      </c>
      <c r="H2042" s="4">
        <v>545089754.33000004</v>
      </c>
      <c r="I2042" s="4">
        <v>914518.75</v>
      </c>
      <c r="J2042" s="1">
        <v>43555</v>
      </c>
      <c r="K2042">
        <v>4</v>
      </c>
      <c r="L2042" t="s">
        <v>4</v>
      </c>
      <c r="M2042" t="s">
        <v>5</v>
      </c>
      <c r="N2042" t="s">
        <v>12</v>
      </c>
      <c r="O2042"/>
      <c r="P2042"/>
      <c r="Q2042"/>
      <c r="R2042"/>
      <c r="S2042"/>
      <c r="T2042"/>
      <c r="U2042"/>
      <c r="V2042"/>
      <c r="W2042"/>
      <c r="X2042"/>
    </row>
    <row r="2043" spans="1:24" x14ac:dyDescent="0.35">
      <c r="A2043" t="s">
        <v>10</v>
      </c>
      <c r="B2043" t="s">
        <v>1</v>
      </c>
      <c r="C2043" t="s">
        <v>2</v>
      </c>
      <c r="D2043">
        <v>3</v>
      </c>
      <c r="E2043" t="s">
        <v>3</v>
      </c>
      <c r="F2043" s="2">
        <v>4114</v>
      </c>
      <c r="G2043">
        <v>4114</v>
      </c>
      <c r="H2043" s="4">
        <v>6171140034.4899998</v>
      </c>
      <c r="I2043" s="4">
        <v>10353566.93</v>
      </c>
      <c r="J2043" s="1">
        <v>43555</v>
      </c>
      <c r="K2043">
        <v>4</v>
      </c>
      <c r="L2043" t="s">
        <v>4</v>
      </c>
      <c r="M2043" t="s">
        <v>5</v>
      </c>
      <c r="N2043" t="s">
        <v>12</v>
      </c>
      <c r="O2043"/>
      <c r="P2043"/>
      <c r="Q2043"/>
      <c r="R2043"/>
      <c r="S2043"/>
      <c r="T2043"/>
      <c r="U2043"/>
      <c r="V2043"/>
      <c r="W2043"/>
      <c r="X2043"/>
    </row>
    <row r="2044" spans="1:24" x14ac:dyDescent="0.35">
      <c r="A2044" t="s">
        <v>15</v>
      </c>
      <c r="B2044" t="s">
        <v>1</v>
      </c>
      <c r="C2044" t="s">
        <v>2</v>
      </c>
      <c r="D2044">
        <v>2</v>
      </c>
      <c r="E2044" t="s">
        <v>14</v>
      </c>
      <c r="F2044" s="2">
        <v>10540</v>
      </c>
      <c r="G2044">
        <v>10540</v>
      </c>
      <c r="H2044" s="4">
        <v>16859404706.389999</v>
      </c>
      <c r="I2044" s="4">
        <v>28285693.420000002</v>
      </c>
      <c r="J2044" s="1">
        <v>43555</v>
      </c>
      <c r="K2044">
        <v>4</v>
      </c>
      <c r="L2044" t="s">
        <v>4</v>
      </c>
      <c r="M2044" t="s">
        <v>5</v>
      </c>
      <c r="N2044" t="s">
        <v>12</v>
      </c>
      <c r="O2044"/>
      <c r="P2044"/>
      <c r="Q2044"/>
      <c r="R2044"/>
      <c r="S2044"/>
      <c r="T2044"/>
      <c r="U2044"/>
      <c r="V2044"/>
      <c r="W2044"/>
      <c r="X2044"/>
    </row>
    <row r="2045" spans="1:24" x14ac:dyDescent="0.35">
      <c r="A2045" t="s">
        <v>10</v>
      </c>
      <c r="B2045" t="s">
        <v>7</v>
      </c>
      <c r="C2045" t="s">
        <v>8</v>
      </c>
      <c r="D2045">
        <v>1</v>
      </c>
      <c r="E2045" t="s">
        <v>9</v>
      </c>
      <c r="F2045" s="2">
        <v>251</v>
      </c>
      <c r="G2045">
        <v>251</v>
      </c>
      <c r="H2045" s="4">
        <v>169233178.63</v>
      </c>
      <c r="I2045" s="4">
        <v>283929.23</v>
      </c>
      <c r="J2045" s="1">
        <v>43555</v>
      </c>
      <c r="K2045">
        <v>4</v>
      </c>
      <c r="L2045" t="s">
        <v>4</v>
      </c>
      <c r="M2045" t="s">
        <v>5</v>
      </c>
      <c r="N2045" t="s">
        <v>12</v>
      </c>
      <c r="O2045"/>
      <c r="P2045"/>
      <c r="Q2045"/>
      <c r="R2045"/>
      <c r="S2045"/>
      <c r="T2045"/>
      <c r="U2045"/>
      <c r="V2045"/>
      <c r="W2045"/>
      <c r="X2045"/>
    </row>
    <row r="2046" spans="1:24" x14ac:dyDescent="0.35">
      <c r="A2046" t="s">
        <v>10</v>
      </c>
      <c r="B2046" t="s">
        <v>1</v>
      </c>
      <c r="C2046" t="s">
        <v>2</v>
      </c>
      <c r="D2046">
        <v>1</v>
      </c>
      <c r="E2046" t="s">
        <v>9</v>
      </c>
      <c r="F2046" s="2">
        <v>510</v>
      </c>
      <c r="G2046">
        <v>510</v>
      </c>
      <c r="H2046" s="4">
        <v>375540091.97000003</v>
      </c>
      <c r="I2046" s="4">
        <v>630058.54</v>
      </c>
      <c r="J2046" s="1">
        <v>43555</v>
      </c>
      <c r="K2046">
        <v>4</v>
      </c>
      <c r="L2046" t="s">
        <v>4</v>
      </c>
      <c r="M2046" t="s">
        <v>5</v>
      </c>
      <c r="N2046" t="s">
        <v>12</v>
      </c>
      <c r="O2046"/>
      <c r="P2046"/>
      <c r="Q2046"/>
      <c r="R2046"/>
      <c r="S2046"/>
      <c r="T2046"/>
      <c r="U2046"/>
      <c r="V2046"/>
      <c r="W2046"/>
      <c r="X2046"/>
    </row>
    <row r="2047" spans="1:24" x14ac:dyDescent="0.35">
      <c r="A2047" t="s">
        <v>15</v>
      </c>
      <c r="B2047" t="s">
        <v>1</v>
      </c>
      <c r="C2047" t="s">
        <v>2</v>
      </c>
      <c r="D2047">
        <v>5</v>
      </c>
      <c r="E2047" t="s">
        <v>17</v>
      </c>
      <c r="F2047" s="2">
        <v>2</v>
      </c>
      <c r="G2047">
        <v>2</v>
      </c>
      <c r="H2047" s="4">
        <v>2497578.2999999998</v>
      </c>
      <c r="I2047" s="4">
        <v>4190.29</v>
      </c>
      <c r="J2047" s="1">
        <v>43555</v>
      </c>
      <c r="K2047">
        <v>4</v>
      </c>
      <c r="L2047" t="s">
        <v>4</v>
      </c>
      <c r="M2047" t="s">
        <v>5</v>
      </c>
      <c r="N2047" t="s">
        <v>12</v>
      </c>
      <c r="O2047"/>
      <c r="P2047"/>
      <c r="Q2047"/>
      <c r="R2047"/>
      <c r="S2047"/>
      <c r="T2047"/>
      <c r="U2047"/>
      <c r="V2047"/>
      <c r="W2047"/>
      <c r="X2047"/>
    </row>
    <row r="2048" spans="1:24" x14ac:dyDescent="0.35">
      <c r="A2048" t="s">
        <v>0</v>
      </c>
      <c r="B2048" t="s">
        <v>7</v>
      </c>
      <c r="C2048" t="s">
        <v>8</v>
      </c>
      <c r="D2048">
        <v>3</v>
      </c>
      <c r="E2048" t="s">
        <v>3</v>
      </c>
      <c r="F2048" s="2">
        <v>243</v>
      </c>
      <c r="G2048"/>
      <c r="H2048" s="4">
        <v>0</v>
      </c>
      <c r="I2048" s="4">
        <v>0</v>
      </c>
      <c r="J2048" s="1">
        <v>43555</v>
      </c>
      <c r="K2048">
        <v>4</v>
      </c>
      <c r="L2048" t="s">
        <v>4</v>
      </c>
      <c r="M2048" t="s">
        <v>5</v>
      </c>
      <c r="N2048" t="s">
        <v>6</v>
      </c>
      <c r="O2048"/>
      <c r="P2048"/>
      <c r="Q2048"/>
      <c r="R2048"/>
      <c r="S2048"/>
      <c r="T2048"/>
      <c r="U2048"/>
      <c r="V2048"/>
      <c r="W2048"/>
      <c r="X2048"/>
    </row>
    <row r="2049" spans="1:24" x14ac:dyDescent="0.35">
      <c r="A2049" t="s">
        <v>10</v>
      </c>
      <c r="B2049" t="s">
        <v>7</v>
      </c>
      <c r="C2049" t="s">
        <v>8</v>
      </c>
      <c r="D2049">
        <v>3</v>
      </c>
      <c r="E2049" t="s">
        <v>3</v>
      </c>
      <c r="F2049" s="2">
        <v>1023</v>
      </c>
      <c r="G2049">
        <v>1023</v>
      </c>
      <c r="H2049" s="4">
        <v>1794704318.23</v>
      </c>
      <c r="I2049" s="4">
        <v>3011046.77</v>
      </c>
      <c r="J2049" s="1">
        <v>43555</v>
      </c>
      <c r="K2049">
        <v>4</v>
      </c>
      <c r="L2049" t="s">
        <v>4</v>
      </c>
      <c r="M2049" t="s">
        <v>5</v>
      </c>
      <c r="N2049" t="s">
        <v>12</v>
      </c>
      <c r="O2049"/>
      <c r="P2049"/>
      <c r="Q2049"/>
      <c r="R2049"/>
      <c r="S2049"/>
      <c r="T2049"/>
      <c r="U2049"/>
      <c r="V2049"/>
      <c r="W2049"/>
      <c r="X2049"/>
    </row>
    <row r="2050" spans="1:24" x14ac:dyDescent="0.35">
      <c r="A2050" t="s">
        <v>16</v>
      </c>
      <c r="B2050" t="s">
        <v>1</v>
      </c>
      <c r="C2050" t="s">
        <v>2</v>
      </c>
      <c r="D2050">
        <v>4</v>
      </c>
      <c r="E2050" t="s">
        <v>11</v>
      </c>
      <c r="F2050" s="2">
        <v>387</v>
      </c>
      <c r="G2050">
        <v>387</v>
      </c>
      <c r="H2050" s="4">
        <v>0</v>
      </c>
      <c r="I2050" s="4">
        <v>0</v>
      </c>
      <c r="J2050" s="1">
        <v>43555</v>
      </c>
      <c r="K2050">
        <v>4</v>
      </c>
      <c r="L2050" t="s">
        <v>4</v>
      </c>
      <c r="M2050" t="s">
        <v>5</v>
      </c>
      <c r="N2050" t="s">
        <v>12</v>
      </c>
      <c r="O2050"/>
      <c r="P2050"/>
      <c r="Q2050"/>
      <c r="R2050"/>
      <c r="S2050"/>
      <c r="T2050"/>
      <c r="U2050"/>
      <c r="V2050"/>
      <c r="W2050"/>
      <c r="X2050"/>
    </row>
    <row r="2051" spans="1:24" x14ac:dyDescent="0.35">
      <c r="A2051" t="s">
        <v>13</v>
      </c>
      <c r="B2051" t="s">
        <v>1</v>
      </c>
      <c r="C2051" t="s">
        <v>2</v>
      </c>
      <c r="D2051">
        <v>2</v>
      </c>
      <c r="E2051" t="s">
        <v>14</v>
      </c>
      <c r="F2051" s="2">
        <v>1364</v>
      </c>
      <c r="G2051">
        <v>1364</v>
      </c>
      <c r="H2051" s="4">
        <v>1737679681.4400001</v>
      </c>
      <c r="I2051" s="4">
        <v>2915374.27</v>
      </c>
      <c r="J2051" s="1">
        <v>43555</v>
      </c>
      <c r="K2051">
        <v>4</v>
      </c>
      <c r="L2051" t="s">
        <v>4</v>
      </c>
      <c r="M2051" t="s">
        <v>5</v>
      </c>
      <c r="N2051" t="s">
        <v>12</v>
      </c>
      <c r="O2051"/>
      <c r="P2051"/>
      <c r="Q2051"/>
      <c r="R2051"/>
      <c r="S2051"/>
      <c r="T2051"/>
      <c r="U2051"/>
      <c r="V2051"/>
      <c r="W2051"/>
      <c r="X2051"/>
    </row>
    <row r="2052" spans="1:24" x14ac:dyDescent="0.35">
      <c r="A2052" t="s">
        <v>10</v>
      </c>
      <c r="B2052" t="s">
        <v>7</v>
      </c>
      <c r="C2052" t="s">
        <v>8</v>
      </c>
      <c r="D2052">
        <v>2</v>
      </c>
      <c r="E2052" t="s">
        <v>14</v>
      </c>
      <c r="F2052" s="2">
        <v>1473</v>
      </c>
      <c r="G2052">
        <v>1473</v>
      </c>
      <c r="H2052" s="4">
        <v>1656017508.0899999</v>
      </c>
      <c r="I2052" s="4">
        <v>2778366.4</v>
      </c>
      <c r="J2052" s="1">
        <v>43555</v>
      </c>
      <c r="K2052">
        <v>4</v>
      </c>
      <c r="L2052" t="s">
        <v>4</v>
      </c>
      <c r="M2052" t="s">
        <v>5</v>
      </c>
      <c r="N2052" t="s">
        <v>12</v>
      </c>
      <c r="O2052"/>
      <c r="P2052"/>
      <c r="Q2052"/>
      <c r="R2052"/>
      <c r="S2052"/>
      <c r="T2052"/>
      <c r="U2052"/>
      <c r="V2052"/>
      <c r="W2052"/>
      <c r="X2052"/>
    </row>
    <row r="2053" spans="1:24" x14ac:dyDescent="0.35">
      <c r="A2053" t="s">
        <v>16</v>
      </c>
      <c r="B2053" t="s">
        <v>7</v>
      </c>
      <c r="C2053" t="s">
        <v>8</v>
      </c>
      <c r="D2053">
        <v>2</v>
      </c>
      <c r="E2053" t="s">
        <v>14</v>
      </c>
      <c r="F2053" s="2">
        <v>265</v>
      </c>
      <c r="G2053">
        <v>265</v>
      </c>
      <c r="H2053" s="4">
        <v>0</v>
      </c>
      <c r="I2053" s="4">
        <v>0</v>
      </c>
      <c r="J2053" s="1">
        <v>43555</v>
      </c>
      <c r="K2053">
        <v>4</v>
      </c>
      <c r="L2053" t="s">
        <v>4</v>
      </c>
      <c r="M2053" t="s">
        <v>5</v>
      </c>
      <c r="N2053" t="s">
        <v>12</v>
      </c>
      <c r="O2053"/>
      <c r="P2053"/>
      <c r="Q2053"/>
      <c r="R2053"/>
      <c r="S2053"/>
      <c r="T2053"/>
      <c r="U2053"/>
      <c r="V2053"/>
      <c r="W2053"/>
      <c r="X2053"/>
    </row>
    <row r="2054" spans="1:24" x14ac:dyDescent="0.35">
      <c r="A2054" t="s">
        <v>10</v>
      </c>
      <c r="B2054" t="s">
        <v>1</v>
      </c>
      <c r="C2054" t="s">
        <v>2</v>
      </c>
      <c r="D2054">
        <v>4</v>
      </c>
      <c r="E2054" t="s">
        <v>11</v>
      </c>
      <c r="F2054" s="2">
        <v>646</v>
      </c>
      <c r="G2054">
        <v>646</v>
      </c>
      <c r="H2054" s="4">
        <v>1004089055.7</v>
      </c>
      <c r="I2054" s="4">
        <v>1684600.12</v>
      </c>
      <c r="J2054" s="1">
        <v>43555</v>
      </c>
      <c r="K2054">
        <v>4</v>
      </c>
      <c r="L2054" t="s">
        <v>4</v>
      </c>
      <c r="M2054" t="s">
        <v>5</v>
      </c>
      <c r="N2054" t="s">
        <v>12</v>
      </c>
      <c r="O2054"/>
      <c r="P2054"/>
      <c r="Q2054"/>
      <c r="R2054"/>
      <c r="S2054"/>
      <c r="T2054"/>
      <c r="U2054"/>
      <c r="V2054"/>
      <c r="W2054"/>
      <c r="X2054"/>
    </row>
    <row r="2055" spans="1:24" x14ac:dyDescent="0.35">
      <c r="A2055" t="s">
        <v>13</v>
      </c>
      <c r="B2055" t="s">
        <v>7</v>
      </c>
      <c r="C2055" t="s">
        <v>8</v>
      </c>
      <c r="D2055">
        <v>1</v>
      </c>
      <c r="E2055" t="s">
        <v>9</v>
      </c>
      <c r="F2055" s="2">
        <v>859</v>
      </c>
      <c r="G2055">
        <v>859</v>
      </c>
      <c r="H2055" s="4">
        <v>624716361</v>
      </c>
      <c r="I2055" s="4">
        <v>1048111.47</v>
      </c>
      <c r="J2055" s="1">
        <v>43555</v>
      </c>
      <c r="K2055">
        <v>4</v>
      </c>
      <c r="L2055" t="s">
        <v>4</v>
      </c>
      <c r="M2055" t="s">
        <v>5</v>
      </c>
      <c r="N2055" t="s">
        <v>12</v>
      </c>
      <c r="O2055"/>
      <c r="P2055"/>
      <c r="Q2055"/>
      <c r="R2055"/>
      <c r="S2055"/>
      <c r="T2055"/>
      <c r="U2055"/>
      <c r="V2055"/>
      <c r="W2055"/>
      <c r="X2055"/>
    </row>
    <row r="2056" spans="1:24" x14ac:dyDescent="0.35">
      <c r="A2056" t="s">
        <v>13</v>
      </c>
      <c r="B2056" t="s">
        <v>1</v>
      </c>
      <c r="C2056" t="s">
        <v>2</v>
      </c>
      <c r="D2056">
        <v>3</v>
      </c>
      <c r="E2056" t="s">
        <v>3</v>
      </c>
      <c r="F2056" s="2">
        <v>839</v>
      </c>
      <c r="G2056">
        <v>839</v>
      </c>
      <c r="H2056" s="4">
        <v>1820193176.1199999</v>
      </c>
      <c r="I2056" s="4">
        <v>3053810.44</v>
      </c>
      <c r="J2056" s="1">
        <v>43555</v>
      </c>
      <c r="K2056">
        <v>4</v>
      </c>
      <c r="L2056" t="s">
        <v>4</v>
      </c>
      <c r="M2056" t="s">
        <v>5</v>
      </c>
      <c r="N2056" t="s">
        <v>12</v>
      </c>
      <c r="O2056"/>
      <c r="P2056"/>
      <c r="Q2056"/>
      <c r="R2056"/>
      <c r="S2056"/>
      <c r="T2056"/>
      <c r="U2056"/>
      <c r="V2056"/>
      <c r="W2056"/>
      <c r="X2056"/>
    </row>
    <row r="2057" spans="1:24" x14ac:dyDescent="0.35">
      <c r="A2057" t="s">
        <v>16</v>
      </c>
      <c r="B2057" t="s">
        <v>1</v>
      </c>
      <c r="C2057" t="s">
        <v>2</v>
      </c>
      <c r="D2057">
        <v>2</v>
      </c>
      <c r="E2057" t="s">
        <v>14</v>
      </c>
      <c r="F2057" s="2">
        <v>286</v>
      </c>
      <c r="G2057">
        <v>286</v>
      </c>
      <c r="H2057" s="4">
        <v>0</v>
      </c>
      <c r="I2057" s="4">
        <v>0</v>
      </c>
      <c r="J2057" s="1">
        <v>43555</v>
      </c>
      <c r="K2057">
        <v>4</v>
      </c>
      <c r="L2057" t="s">
        <v>4</v>
      </c>
      <c r="M2057" t="s">
        <v>5</v>
      </c>
      <c r="N2057" t="s">
        <v>12</v>
      </c>
      <c r="O2057"/>
      <c r="P2057"/>
      <c r="Q2057"/>
      <c r="R2057"/>
      <c r="S2057"/>
      <c r="T2057"/>
      <c r="U2057"/>
      <c r="V2057"/>
      <c r="W2057"/>
      <c r="X2057"/>
    </row>
    <row r="2058" spans="1:24" x14ac:dyDescent="0.35">
      <c r="A2058" t="s">
        <v>13</v>
      </c>
      <c r="B2058" t="s">
        <v>7</v>
      </c>
      <c r="C2058" t="s">
        <v>8</v>
      </c>
      <c r="D2058">
        <v>2</v>
      </c>
      <c r="E2058" t="s">
        <v>14</v>
      </c>
      <c r="F2058" s="2">
        <v>1374</v>
      </c>
      <c r="G2058">
        <v>1374</v>
      </c>
      <c r="H2058" s="4">
        <v>1496043062.5</v>
      </c>
      <c r="I2058" s="4">
        <v>2509970.91</v>
      </c>
      <c r="J2058" s="1">
        <v>43555</v>
      </c>
      <c r="K2058">
        <v>4</v>
      </c>
      <c r="L2058" t="s">
        <v>4</v>
      </c>
      <c r="M2058" t="s">
        <v>5</v>
      </c>
      <c r="N2058" t="s">
        <v>12</v>
      </c>
      <c r="O2058"/>
      <c r="P2058"/>
      <c r="Q2058"/>
      <c r="R2058"/>
      <c r="S2058"/>
      <c r="T2058"/>
      <c r="U2058"/>
      <c r="V2058"/>
      <c r="W2058"/>
      <c r="X2058"/>
    </row>
    <row r="2059" spans="1:24" x14ac:dyDescent="0.35">
      <c r="A2059" t="s">
        <v>16</v>
      </c>
      <c r="B2059" t="s">
        <v>1</v>
      </c>
      <c r="C2059" t="s">
        <v>2</v>
      </c>
      <c r="D2059">
        <v>1</v>
      </c>
      <c r="E2059" t="s">
        <v>9</v>
      </c>
      <c r="F2059" s="2">
        <v>146</v>
      </c>
      <c r="G2059">
        <v>146</v>
      </c>
      <c r="H2059" s="4">
        <v>0</v>
      </c>
      <c r="I2059" s="4">
        <v>0</v>
      </c>
      <c r="J2059" s="1">
        <v>43555</v>
      </c>
      <c r="K2059">
        <v>4</v>
      </c>
      <c r="L2059" t="s">
        <v>4</v>
      </c>
      <c r="M2059" t="s">
        <v>5</v>
      </c>
      <c r="N2059" t="s">
        <v>12</v>
      </c>
      <c r="O2059"/>
      <c r="P2059"/>
      <c r="Q2059"/>
      <c r="R2059"/>
      <c r="S2059"/>
      <c r="T2059"/>
      <c r="U2059"/>
      <c r="V2059"/>
      <c r="W2059"/>
      <c r="X2059"/>
    </row>
    <row r="2060" spans="1:24" x14ac:dyDescent="0.35">
      <c r="A2060" t="s">
        <v>15</v>
      </c>
      <c r="B2060" t="s">
        <v>7</v>
      </c>
      <c r="C2060" t="s">
        <v>8</v>
      </c>
      <c r="D2060">
        <v>3</v>
      </c>
      <c r="E2060" t="s">
        <v>3</v>
      </c>
      <c r="F2060" s="2">
        <v>8157</v>
      </c>
      <c r="G2060">
        <v>8157</v>
      </c>
      <c r="H2060" s="4">
        <v>16164854452.98</v>
      </c>
      <c r="I2060" s="4">
        <v>27120418.850000001</v>
      </c>
      <c r="J2060" s="1">
        <v>43555</v>
      </c>
      <c r="K2060">
        <v>4</v>
      </c>
      <c r="L2060" t="s">
        <v>4</v>
      </c>
      <c r="M2060" t="s">
        <v>5</v>
      </c>
      <c r="N2060" t="s">
        <v>12</v>
      </c>
      <c r="O2060"/>
      <c r="P2060"/>
      <c r="Q2060"/>
      <c r="R2060"/>
      <c r="S2060"/>
      <c r="T2060"/>
      <c r="U2060"/>
      <c r="V2060"/>
      <c r="W2060"/>
      <c r="X2060"/>
    </row>
    <row r="2061" spans="1:24" x14ac:dyDescent="0.35">
      <c r="A2061" t="s">
        <v>15</v>
      </c>
      <c r="B2061" t="s">
        <v>7</v>
      </c>
      <c r="C2061" t="s">
        <v>8</v>
      </c>
      <c r="D2061">
        <v>4</v>
      </c>
      <c r="E2061" t="s">
        <v>11</v>
      </c>
      <c r="F2061" s="2">
        <v>1123</v>
      </c>
      <c r="G2061">
        <v>1123</v>
      </c>
      <c r="H2061" s="4">
        <v>2550219363.8000002</v>
      </c>
      <c r="I2061" s="4">
        <v>4278604.4000000004</v>
      </c>
      <c r="J2061" s="1">
        <v>43555</v>
      </c>
      <c r="K2061">
        <v>4</v>
      </c>
      <c r="L2061" t="s">
        <v>4</v>
      </c>
      <c r="M2061" t="s">
        <v>5</v>
      </c>
      <c r="N2061" t="s">
        <v>12</v>
      </c>
      <c r="O2061"/>
      <c r="P2061"/>
      <c r="Q2061"/>
      <c r="R2061"/>
      <c r="S2061"/>
      <c r="T2061"/>
      <c r="U2061"/>
      <c r="V2061"/>
      <c r="W2061"/>
      <c r="X2061"/>
    </row>
    <row r="2062" spans="1:24" x14ac:dyDescent="0.35">
      <c r="A2062" t="s">
        <v>16</v>
      </c>
      <c r="B2062" t="s">
        <v>7</v>
      </c>
      <c r="C2062" t="s">
        <v>8</v>
      </c>
      <c r="D2062">
        <v>4</v>
      </c>
      <c r="E2062" t="s">
        <v>11</v>
      </c>
      <c r="F2062" s="2">
        <v>210</v>
      </c>
      <c r="G2062">
        <v>210</v>
      </c>
      <c r="H2062" s="4">
        <v>0</v>
      </c>
      <c r="I2062" s="4">
        <v>0</v>
      </c>
      <c r="J2062" s="1">
        <v>43555</v>
      </c>
      <c r="K2062">
        <v>4</v>
      </c>
      <c r="L2062" t="s">
        <v>4</v>
      </c>
      <c r="M2062" t="s">
        <v>5</v>
      </c>
      <c r="N2062" t="s">
        <v>12</v>
      </c>
      <c r="O2062"/>
      <c r="P2062"/>
      <c r="Q2062"/>
      <c r="R2062"/>
      <c r="S2062"/>
      <c r="T2062"/>
      <c r="U2062"/>
      <c r="V2062"/>
      <c r="W2062"/>
      <c r="X2062"/>
    </row>
    <row r="2063" spans="1:24" x14ac:dyDescent="0.35">
      <c r="A2063" t="s">
        <v>0</v>
      </c>
      <c r="B2063" t="s">
        <v>1</v>
      </c>
      <c r="C2063" t="s">
        <v>2</v>
      </c>
      <c r="D2063">
        <v>4</v>
      </c>
      <c r="E2063" t="s">
        <v>11</v>
      </c>
      <c r="F2063" s="2">
        <v>48</v>
      </c>
      <c r="G2063"/>
      <c r="H2063" s="4">
        <v>0</v>
      </c>
      <c r="I2063" s="4">
        <v>0</v>
      </c>
      <c r="J2063" s="1">
        <v>43555</v>
      </c>
      <c r="K2063">
        <v>4</v>
      </c>
      <c r="L2063" t="s">
        <v>4</v>
      </c>
      <c r="M2063" t="s">
        <v>5</v>
      </c>
      <c r="N2063" t="s">
        <v>6</v>
      </c>
      <c r="O2063"/>
      <c r="P2063"/>
      <c r="Q2063"/>
      <c r="R2063"/>
      <c r="S2063"/>
      <c r="T2063"/>
      <c r="U2063"/>
      <c r="V2063"/>
      <c r="W2063"/>
      <c r="X2063"/>
    </row>
    <row r="2064" spans="1:24" x14ac:dyDescent="0.35">
      <c r="A2064" t="s">
        <v>0</v>
      </c>
      <c r="B2064" t="s">
        <v>1</v>
      </c>
      <c r="C2064" t="s">
        <v>2</v>
      </c>
      <c r="D2064">
        <v>1</v>
      </c>
      <c r="E2064" t="s">
        <v>9</v>
      </c>
      <c r="F2064" s="2">
        <v>390</v>
      </c>
      <c r="G2064"/>
      <c r="H2064" s="4">
        <v>0</v>
      </c>
      <c r="I2064" s="4">
        <v>0</v>
      </c>
      <c r="J2064" s="1">
        <v>43555</v>
      </c>
      <c r="K2064">
        <v>4</v>
      </c>
      <c r="L2064" t="s">
        <v>4</v>
      </c>
      <c r="M2064" t="s">
        <v>5</v>
      </c>
      <c r="N2064" t="s">
        <v>6</v>
      </c>
      <c r="O2064"/>
      <c r="P2064"/>
      <c r="Q2064"/>
      <c r="R2064"/>
      <c r="S2064"/>
      <c r="T2064"/>
      <c r="U2064"/>
      <c r="V2064"/>
      <c r="W2064"/>
      <c r="X2064"/>
    </row>
    <row r="2065" spans="1:24" x14ac:dyDescent="0.35">
      <c r="A2065" t="s">
        <v>15</v>
      </c>
      <c r="B2065" t="s">
        <v>7</v>
      </c>
      <c r="C2065" t="s">
        <v>8</v>
      </c>
      <c r="D2065">
        <v>1</v>
      </c>
      <c r="E2065" t="s">
        <v>9</v>
      </c>
      <c r="F2065" s="2">
        <v>8350</v>
      </c>
      <c r="G2065">
        <v>8350</v>
      </c>
      <c r="H2065" s="4">
        <v>8166381381.1199999</v>
      </c>
      <c r="I2065" s="4">
        <v>13701062.65</v>
      </c>
      <c r="J2065" s="1">
        <v>43555</v>
      </c>
      <c r="K2065">
        <v>4</v>
      </c>
      <c r="L2065" t="s">
        <v>4</v>
      </c>
      <c r="M2065" t="s">
        <v>5</v>
      </c>
      <c r="N2065" t="s">
        <v>12</v>
      </c>
      <c r="O2065"/>
      <c r="P2065"/>
      <c r="Q2065"/>
      <c r="R2065"/>
      <c r="S2065"/>
      <c r="T2065"/>
      <c r="U2065"/>
      <c r="V2065"/>
      <c r="W2065"/>
      <c r="X2065"/>
    </row>
    <row r="2066" spans="1:24" x14ac:dyDescent="0.35">
      <c r="A2066" t="s">
        <v>15</v>
      </c>
      <c r="B2066" t="s">
        <v>1</v>
      </c>
      <c r="C2066" t="s">
        <v>2</v>
      </c>
      <c r="D2066">
        <v>4</v>
      </c>
      <c r="E2066" t="s">
        <v>11</v>
      </c>
      <c r="F2066" s="2">
        <v>1449</v>
      </c>
      <c r="G2066">
        <v>1449</v>
      </c>
      <c r="H2066" s="4">
        <v>3777752081.6900001</v>
      </c>
      <c r="I2066" s="4">
        <v>6338084.8300000001</v>
      </c>
      <c r="J2066" s="1">
        <v>43555</v>
      </c>
      <c r="K2066">
        <v>4</v>
      </c>
      <c r="L2066" t="s">
        <v>4</v>
      </c>
      <c r="M2066" t="s">
        <v>5</v>
      </c>
      <c r="N2066" t="s">
        <v>12</v>
      </c>
      <c r="O2066"/>
      <c r="P2066"/>
      <c r="Q2066"/>
      <c r="R2066"/>
      <c r="S2066"/>
      <c r="T2066"/>
      <c r="U2066"/>
      <c r="V2066"/>
      <c r="W2066"/>
      <c r="X2066"/>
    </row>
    <row r="2067" spans="1:24" x14ac:dyDescent="0.35">
      <c r="A2067" t="s">
        <v>16</v>
      </c>
      <c r="B2067" t="s">
        <v>1</v>
      </c>
      <c r="C2067" t="s">
        <v>2</v>
      </c>
      <c r="D2067">
        <v>3</v>
      </c>
      <c r="E2067" t="s">
        <v>3</v>
      </c>
      <c r="F2067" s="2">
        <v>362</v>
      </c>
      <c r="G2067">
        <v>362</v>
      </c>
      <c r="H2067" s="4">
        <v>0</v>
      </c>
      <c r="I2067" s="4">
        <v>0</v>
      </c>
      <c r="J2067" s="1">
        <v>43555</v>
      </c>
      <c r="K2067">
        <v>4</v>
      </c>
      <c r="L2067" t="s">
        <v>4</v>
      </c>
      <c r="M2067" t="s">
        <v>5</v>
      </c>
      <c r="N2067" t="s">
        <v>12</v>
      </c>
      <c r="O2067"/>
      <c r="P2067"/>
      <c r="Q2067"/>
      <c r="R2067"/>
      <c r="S2067"/>
      <c r="T2067"/>
      <c r="U2067"/>
      <c r="V2067"/>
      <c r="W2067"/>
      <c r="X2067"/>
    </row>
    <row r="2068" spans="1:24" x14ac:dyDescent="0.35">
      <c r="A2068" t="s">
        <v>10</v>
      </c>
      <c r="B2068" t="s">
        <v>7</v>
      </c>
      <c r="C2068" t="s">
        <v>8</v>
      </c>
      <c r="D2068">
        <v>4</v>
      </c>
      <c r="E2068" t="s">
        <v>11</v>
      </c>
      <c r="F2068" s="2">
        <v>51</v>
      </c>
      <c r="G2068">
        <v>51</v>
      </c>
      <c r="H2068" s="4">
        <v>76340684.650000006</v>
      </c>
      <c r="I2068" s="4">
        <v>128079.8</v>
      </c>
      <c r="J2068" s="1">
        <v>43555</v>
      </c>
      <c r="K2068">
        <v>4</v>
      </c>
      <c r="L2068" t="s">
        <v>4</v>
      </c>
      <c r="M2068" t="s">
        <v>5</v>
      </c>
      <c r="N2068" t="s">
        <v>12</v>
      </c>
      <c r="O2068"/>
      <c r="P2068"/>
      <c r="Q2068"/>
      <c r="R2068"/>
      <c r="S2068"/>
      <c r="T2068"/>
      <c r="U2068"/>
      <c r="V2068"/>
      <c r="W2068"/>
      <c r="X2068"/>
    </row>
    <row r="2069" spans="1:24" x14ac:dyDescent="0.35">
      <c r="A2069" t="s">
        <v>16</v>
      </c>
      <c r="B2069" t="s">
        <v>7</v>
      </c>
      <c r="C2069" t="s">
        <v>8</v>
      </c>
      <c r="D2069">
        <v>3</v>
      </c>
      <c r="E2069" t="s">
        <v>3</v>
      </c>
      <c r="F2069" s="2">
        <v>272</v>
      </c>
      <c r="G2069">
        <v>272</v>
      </c>
      <c r="H2069" s="4">
        <v>0</v>
      </c>
      <c r="I2069" s="4">
        <v>0</v>
      </c>
      <c r="J2069" s="1">
        <v>43555</v>
      </c>
      <c r="K2069">
        <v>4</v>
      </c>
      <c r="L2069" t="s">
        <v>4</v>
      </c>
      <c r="M2069" t="s">
        <v>5</v>
      </c>
      <c r="N2069" t="s">
        <v>12</v>
      </c>
      <c r="O2069"/>
      <c r="P2069"/>
      <c r="Q2069"/>
      <c r="R2069"/>
      <c r="S2069"/>
      <c r="T2069"/>
      <c r="U2069"/>
      <c r="V2069"/>
      <c r="W2069"/>
      <c r="X2069"/>
    </row>
    <row r="2070" spans="1:24" x14ac:dyDescent="0.35">
      <c r="A2070" t="s">
        <v>0</v>
      </c>
      <c r="B2070" t="s">
        <v>7</v>
      </c>
      <c r="C2070" t="s">
        <v>8</v>
      </c>
      <c r="D2070">
        <v>4</v>
      </c>
      <c r="E2070" t="s">
        <v>11</v>
      </c>
      <c r="F2070" s="2">
        <v>6</v>
      </c>
      <c r="G2070"/>
      <c r="H2070" s="4">
        <v>0</v>
      </c>
      <c r="I2070" s="4">
        <v>0</v>
      </c>
      <c r="J2070" s="1">
        <v>43555</v>
      </c>
      <c r="K2070">
        <v>4</v>
      </c>
      <c r="L2070" t="s">
        <v>4</v>
      </c>
      <c r="M2070" t="s">
        <v>5</v>
      </c>
      <c r="N2070" t="s">
        <v>6</v>
      </c>
      <c r="O2070"/>
      <c r="P2070"/>
      <c r="Q2070"/>
      <c r="R2070"/>
      <c r="S2070"/>
      <c r="T2070"/>
      <c r="U2070"/>
      <c r="V2070"/>
      <c r="W2070"/>
      <c r="X2070"/>
    </row>
    <row r="2071" spans="1:24" x14ac:dyDescent="0.35">
      <c r="A2071" t="s">
        <v>13</v>
      </c>
      <c r="B2071" t="s">
        <v>1</v>
      </c>
      <c r="C2071" t="s">
        <v>2</v>
      </c>
      <c r="D2071">
        <v>4</v>
      </c>
      <c r="E2071" t="s">
        <v>11</v>
      </c>
      <c r="F2071" s="2">
        <v>38</v>
      </c>
      <c r="G2071">
        <v>38</v>
      </c>
      <c r="H2071" s="4">
        <v>100014242.68000001</v>
      </c>
      <c r="I2071" s="4">
        <v>167797.87</v>
      </c>
      <c r="J2071" s="1">
        <v>43555</v>
      </c>
      <c r="K2071">
        <v>4</v>
      </c>
      <c r="L2071" t="s">
        <v>4</v>
      </c>
      <c r="M2071" t="s">
        <v>5</v>
      </c>
      <c r="N2071" t="s">
        <v>12</v>
      </c>
      <c r="O2071"/>
      <c r="P2071"/>
      <c r="Q2071"/>
      <c r="R2071"/>
      <c r="S2071"/>
      <c r="T2071"/>
      <c r="U2071"/>
      <c r="V2071"/>
      <c r="W2071"/>
      <c r="X2071"/>
    </row>
    <row r="2072" spans="1:24" x14ac:dyDescent="0.35">
      <c r="A2072" t="s">
        <v>0</v>
      </c>
      <c r="B2072" t="s">
        <v>1</v>
      </c>
      <c r="C2072" t="s">
        <v>2</v>
      </c>
      <c r="D2072">
        <v>3</v>
      </c>
      <c r="E2072" t="s">
        <v>3</v>
      </c>
      <c r="F2072" s="2">
        <v>568</v>
      </c>
      <c r="G2072"/>
      <c r="H2072" s="4">
        <v>0</v>
      </c>
      <c r="I2072" s="4">
        <v>0</v>
      </c>
      <c r="J2072" s="1">
        <v>43555</v>
      </c>
      <c r="K2072">
        <v>4</v>
      </c>
      <c r="L2072" t="s">
        <v>4</v>
      </c>
      <c r="M2072" t="s">
        <v>5</v>
      </c>
      <c r="N2072" t="s">
        <v>6</v>
      </c>
      <c r="O2072"/>
      <c r="P2072"/>
      <c r="Q2072"/>
      <c r="R2072"/>
      <c r="S2072"/>
      <c r="T2072"/>
      <c r="U2072"/>
      <c r="V2072"/>
      <c r="W2072"/>
      <c r="X2072"/>
    </row>
    <row r="2073" spans="1:24" x14ac:dyDescent="0.35">
      <c r="A2073" t="s">
        <v>13</v>
      </c>
      <c r="B2073" t="s">
        <v>7</v>
      </c>
      <c r="C2073" t="s">
        <v>8</v>
      </c>
      <c r="D2073">
        <v>4</v>
      </c>
      <c r="E2073" t="s">
        <v>11</v>
      </c>
      <c r="F2073" s="2">
        <v>4</v>
      </c>
      <c r="G2073">
        <v>4</v>
      </c>
      <c r="H2073" s="4">
        <v>7321165</v>
      </c>
      <c r="I2073" s="4">
        <v>12283.01</v>
      </c>
      <c r="J2073" s="1">
        <v>43555</v>
      </c>
      <c r="K2073">
        <v>4</v>
      </c>
      <c r="L2073" t="s">
        <v>4</v>
      </c>
      <c r="M2073" t="s">
        <v>5</v>
      </c>
      <c r="N2073" t="s">
        <v>12</v>
      </c>
      <c r="O2073"/>
      <c r="P2073"/>
      <c r="Q2073"/>
      <c r="R2073"/>
      <c r="S2073"/>
      <c r="T2073"/>
      <c r="U2073"/>
      <c r="V2073"/>
      <c r="W2073"/>
      <c r="X2073"/>
    </row>
    <row r="2074" spans="1:24" x14ac:dyDescent="0.35">
      <c r="A2074" t="s">
        <v>15</v>
      </c>
      <c r="B2074" t="s">
        <v>7</v>
      </c>
      <c r="C2074" t="s">
        <v>8</v>
      </c>
      <c r="D2074">
        <v>2</v>
      </c>
      <c r="E2074" t="s">
        <v>14</v>
      </c>
      <c r="F2074" s="2">
        <v>15918</v>
      </c>
      <c r="G2074">
        <v>15918</v>
      </c>
      <c r="H2074" s="4">
        <v>24910941791.200001</v>
      </c>
      <c r="I2074" s="4">
        <v>41794077.229999997</v>
      </c>
      <c r="J2074" s="1">
        <v>43555</v>
      </c>
      <c r="K2074">
        <v>4</v>
      </c>
      <c r="L2074" t="s">
        <v>4</v>
      </c>
      <c r="M2074" t="s">
        <v>5</v>
      </c>
      <c r="N2074" t="s">
        <v>12</v>
      </c>
      <c r="O2074"/>
      <c r="P2074"/>
      <c r="Q2074"/>
      <c r="R2074"/>
      <c r="S2074"/>
      <c r="T2074"/>
      <c r="U2074"/>
      <c r="V2074"/>
      <c r="W2074"/>
      <c r="X2074"/>
    </row>
    <row r="2075" spans="1:24" x14ac:dyDescent="0.35">
      <c r="A2075" t="s">
        <v>15</v>
      </c>
      <c r="B2075" t="s">
        <v>1</v>
      </c>
      <c r="C2075" t="s">
        <v>2</v>
      </c>
      <c r="D2075">
        <v>3</v>
      </c>
      <c r="E2075" t="s">
        <v>3</v>
      </c>
      <c r="F2075" s="2">
        <v>6529</v>
      </c>
      <c r="G2075">
        <v>6529</v>
      </c>
      <c r="H2075" s="4">
        <v>13143799485.35</v>
      </c>
      <c r="I2075" s="4">
        <v>22051874.850000001</v>
      </c>
      <c r="J2075" s="1">
        <v>43555</v>
      </c>
      <c r="K2075">
        <v>4</v>
      </c>
      <c r="L2075" t="s">
        <v>4</v>
      </c>
      <c r="M2075" t="s">
        <v>5</v>
      </c>
      <c r="N2075" t="s">
        <v>12</v>
      </c>
      <c r="O2075"/>
      <c r="P2075"/>
      <c r="Q2075"/>
      <c r="R2075"/>
      <c r="S2075"/>
      <c r="T2075"/>
      <c r="U2075"/>
      <c r="V2075"/>
      <c r="W2075"/>
      <c r="X2075"/>
    </row>
    <row r="2076" spans="1:24" x14ac:dyDescent="0.35">
      <c r="A2076" t="s">
        <v>16</v>
      </c>
      <c r="B2076" t="s">
        <v>7</v>
      </c>
      <c r="C2076" t="s">
        <v>8</v>
      </c>
      <c r="D2076">
        <v>1</v>
      </c>
      <c r="E2076" t="s">
        <v>9</v>
      </c>
      <c r="F2076" s="2">
        <v>140</v>
      </c>
      <c r="G2076">
        <v>140</v>
      </c>
      <c r="H2076" s="4">
        <v>0</v>
      </c>
      <c r="I2076" s="4">
        <v>0</v>
      </c>
      <c r="J2076" s="1">
        <v>43555</v>
      </c>
      <c r="K2076">
        <v>4</v>
      </c>
      <c r="L2076" t="s">
        <v>4</v>
      </c>
      <c r="M2076" t="s">
        <v>5</v>
      </c>
      <c r="N2076" t="s">
        <v>12</v>
      </c>
      <c r="O2076"/>
      <c r="P2076"/>
      <c r="Q2076"/>
      <c r="R2076"/>
      <c r="S2076"/>
      <c r="T2076"/>
      <c r="U2076"/>
      <c r="V2076"/>
      <c r="W2076"/>
      <c r="X2076"/>
    </row>
    <row r="2077" spans="1:24" x14ac:dyDescent="0.35">
      <c r="A2077" t="s">
        <v>10</v>
      </c>
      <c r="B2077" t="s">
        <v>1</v>
      </c>
      <c r="C2077" t="s">
        <v>2</v>
      </c>
      <c r="D2077">
        <v>2</v>
      </c>
      <c r="E2077" t="s">
        <v>14</v>
      </c>
      <c r="F2077" s="2">
        <v>4359</v>
      </c>
      <c r="G2077">
        <v>4359</v>
      </c>
      <c r="H2077" s="4">
        <v>4685029503.8999996</v>
      </c>
      <c r="I2077" s="4">
        <v>7860260.2199999997</v>
      </c>
      <c r="J2077" s="1">
        <v>43555</v>
      </c>
      <c r="K2077">
        <v>4</v>
      </c>
      <c r="L2077" t="s">
        <v>4</v>
      </c>
      <c r="M2077" t="s">
        <v>5</v>
      </c>
      <c r="N2077" t="s">
        <v>12</v>
      </c>
      <c r="O2077"/>
      <c r="P2077"/>
      <c r="Q2077"/>
      <c r="R2077"/>
      <c r="S2077"/>
      <c r="T2077"/>
      <c r="U2077"/>
      <c r="V2077"/>
      <c r="W2077"/>
      <c r="X2077"/>
    </row>
    <row r="2078" spans="1:24" x14ac:dyDescent="0.35">
      <c r="A2078" t="s">
        <v>0</v>
      </c>
      <c r="B2078" t="s">
        <v>1</v>
      </c>
      <c r="C2078" t="s">
        <v>2</v>
      </c>
      <c r="D2078">
        <v>2</v>
      </c>
      <c r="E2078" t="s">
        <v>14</v>
      </c>
      <c r="F2078" s="2">
        <v>995</v>
      </c>
      <c r="G2078"/>
      <c r="H2078" s="4">
        <v>0</v>
      </c>
      <c r="I2078" s="4">
        <v>0</v>
      </c>
      <c r="J2078" s="1">
        <v>43555</v>
      </c>
      <c r="K2078">
        <v>4</v>
      </c>
      <c r="L2078" t="s">
        <v>4</v>
      </c>
      <c r="M2078" t="s">
        <v>5</v>
      </c>
      <c r="N2078" t="s">
        <v>6</v>
      </c>
      <c r="O2078"/>
      <c r="P2078"/>
      <c r="Q2078"/>
      <c r="R2078"/>
      <c r="S2078"/>
      <c r="T2078"/>
      <c r="U2078"/>
      <c r="V2078"/>
      <c r="W2078"/>
      <c r="X2078"/>
    </row>
    <row r="2079" spans="1:24" x14ac:dyDescent="0.35">
      <c r="A2079" t="s">
        <v>13</v>
      </c>
      <c r="B2079" t="s">
        <v>7</v>
      </c>
      <c r="C2079" t="s">
        <v>8</v>
      </c>
      <c r="D2079">
        <v>1</v>
      </c>
      <c r="E2079" t="s">
        <v>9</v>
      </c>
      <c r="F2079" s="2">
        <v>865</v>
      </c>
      <c r="G2079">
        <v>865</v>
      </c>
      <c r="H2079" s="4">
        <v>515078182.10000002</v>
      </c>
      <c r="I2079" s="4">
        <v>851298.54</v>
      </c>
      <c r="J2079" s="1">
        <v>43524</v>
      </c>
      <c r="K2079">
        <v>4</v>
      </c>
      <c r="L2079" t="s">
        <v>4</v>
      </c>
      <c r="M2079" t="s">
        <v>5</v>
      </c>
      <c r="N2079" t="s">
        <v>12</v>
      </c>
      <c r="O2079"/>
      <c r="P2079"/>
      <c r="Q2079"/>
      <c r="R2079"/>
      <c r="S2079"/>
      <c r="T2079"/>
      <c r="U2079"/>
      <c r="V2079"/>
      <c r="W2079"/>
      <c r="X2079"/>
    </row>
    <row r="2080" spans="1:24" x14ac:dyDescent="0.35">
      <c r="A2080" t="s">
        <v>15</v>
      </c>
      <c r="B2080" t="s">
        <v>1</v>
      </c>
      <c r="C2080" t="s">
        <v>2</v>
      </c>
      <c r="D2080">
        <v>1</v>
      </c>
      <c r="E2080" t="s">
        <v>9</v>
      </c>
      <c r="F2080" s="2">
        <v>4754</v>
      </c>
      <c r="G2080">
        <v>4754</v>
      </c>
      <c r="H2080" s="4">
        <v>3301933468.6100001</v>
      </c>
      <c r="I2080" s="4">
        <v>5457290.25</v>
      </c>
      <c r="J2080" s="1">
        <v>43524</v>
      </c>
      <c r="K2080">
        <v>4</v>
      </c>
      <c r="L2080" t="s">
        <v>4</v>
      </c>
      <c r="M2080" t="s">
        <v>5</v>
      </c>
      <c r="N2080" t="s">
        <v>12</v>
      </c>
      <c r="O2080"/>
      <c r="P2080"/>
      <c r="Q2080"/>
      <c r="R2080"/>
      <c r="S2080"/>
      <c r="T2080"/>
      <c r="U2080"/>
      <c r="V2080"/>
      <c r="W2080"/>
      <c r="X2080"/>
    </row>
    <row r="2081" spans="1:24" x14ac:dyDescent="0.35">
      <c r="A2081" t="s">
        <v>13</v>
      </c>
      <c r="B2081" t="s">
        <v>1</v>
      </c>
      <c r="C2081" t="s">
        <v>2</v>
      </c>
      <c r="D2081">
        <v>2</v>
      </c>
      <c r="E2081" t="s">
        <v>14</v>
      </c>
      <c r="F2081" s="2">
        <v>1371</v>
      </c>
      <c r="G2081">
        <v>1371</v>
      </c>
      <c r="H2081" s="4">
        <v>1426871638.1500001</v>
      </c>
      <c r="I2081" s="4">
        <v>2358270.62</v>
      </c>
      <c r="J2081" s="1">
        <v>43524</v>
      </c>
      <c r="K2081">
        <v>4</v>
      </c>
      <c r="L2081" t="s">
        <v>4</v>
      </c>
      <c r="M2081" t="s">
        <v>5</v>
      </c>
      <c r="N2081" t="s">
        <v>12</v>
      </c>
      <c r="O2081"/>
      <c r="P2081"/>
      <c r="Q2081"/>
      <c r="R2081"/>
      <c r="S2081"/>
      <c r="T2081"/>
      <c r="U2081"/>
      <c r="V2081"/>
      <c r="W2081"/>
      <c r="X2081"/>
    </row>
    <row r="2082" spans="1:24" x14ac:dyDescent="0.35">
      <c r="A2082" t="s">
        <v>16</v>
      </c>
      <c r="B2082" t="s">
        <v>1</v>
      </c>
      <c r="C2082" t="s">
        <v>2</v>
      </c>
      <c r="D2082">
        <v>4</v>
      </c>
      <c r="E2082" t="s">
        <v>11</v>
      </c>
      <c r="F2082" s="2">
        <v>380</v>
      </c>
      <c r="G2082">
        <v>380</v>
      </c>
      <c r="H2082" s="4">
        <v>0</v>
      </c>
      <c r="I2082" s="4">
        <v>0</v>
      </c>
      <c r="J2082" s="1">
        <v>43524</v>
      </c>
      <c r="K2082">
        <v>4</v>
      </c>
      <c r="L2082" t="s">
        <v>4</v>
      </c>
      <c r="M2082" t="s">
        <v>5</v>
      </c>
      <c r="N2082" t="s">
        <v>12</v>
      </c>
      <c r="O2082"/>
      <c r="P2082"/>
      <c r="Q2082"/>
      <c r="R2082"/>
      <c r="S2082"/>
      <c r="T2082"/>
      <c r="U2082"/>
      <c r="V2082"/>
      <c r="W2082"/>
      <c r="X2082"/>
    </row>
    <row r="2083" spans="1:24" x14ac:dyDescent="0.35">
      <c r="A2083" t="s">
        <v>13</v>
      </c>
      <c r="B2083" t="s">
        <v>1</v>
      </c>
      <c r="C2083" t="s">
        <v>2</v>
      </c>
      <c r="D2083">
        <v>4</v>
      </c>
      <c r="E2083" t="s">
        <v>11</v>
      </c>
      <c r="F2083" s="2">
        <v>37</v>
      </c>
      <c r="G2083">
        <v>37</v>
      </c>
      <c r="H2083" s="4">
        <v>79540481.640000001</v>
      </c>
      <c r="I2083" s="4">
        <v>131461.01</v>
      </c>
      <c r="J2083" s="1">
        <v>43524</v>
      </c>
      <c r="K2083">
        <v>4</v>
      </c>
      <c r="L2083" t="s">
        <v>4</v>
      </c>
      <c r="M2083" t="s">
        <v>5</v>
      </c>
      <c r="N2083" t="s">
        <v>12</v>
      </c>
      <c r="O2083"/>
      <c r="P2083"/>
      <c r="Q2083"/>
      <c r="R2083"/>
      <c r="S2083"/>
      <c r="T2083"/>
      <c r="U2083"/>
      <c r="V2083"/>
      <c r="W2083"/>
      <c r="X2083"/>
    </row>
    <row r="2084" spans="1:24" x14ac:dyDescent="0.35">
      <c r="A2084" t="s">
        <v>15</v>
      </c>
      <c r="B2084" t="s">
        <v>7</v>
      </c>
      <c r="C2084" t="s">
        <v>8</v>
      </c>
      <c r="D2084">
        <v>2</v>
      </c>
      <c r="E2084" t="s">
        <v>14</v>
      </c>
      <c r="F2084" s="2">
        <v>15522</v>
      </c>
      <c r="G2084">
        <v>15522</v>
      </c>
      <c r="H2084" s="4">
        <v>16764304560.959999</v>
      </c>
      <c r="I2084" s="4">
        <v>27707304.460000001</v>
      </c>
      <c r="J2084" s="1">
        <v>43524</v>
      </c>
      <c r="K2084">
        <v>4</v>
      </c>
      <c r="L2084" t="s">
        <v>4</v>
      </c>
      <c r="M2084" t="s">
        <v>5</v>
      </c>
      <c r="N2084" t="s">
        <v>12</v>
      </c>
      <c r="O2084"/>
      <c r="P2084"/>
      <c r="Q2084"/>
      <c r="R2084"/>
      <c r="S2084"/>
      <c r="T2084"/>
      <c r="U2084"/>
      <c r="V2084"/>
      <c r="W2084"/>
      <c r="X2084"/>
    </row>
    <row r="2085" spans="1:24" x14ac:dyDescent="0.35">
      <c r="A2085" t="s">
        <v>10</v>
      </c>
      <c r="B2085" t="s">
        <v>7</v>
      </c>
      <c r="C2085" t="s">
        <v>8</v>
      </c>
      <c r="D2085">
        <v>2</v>
      </c>
      <c r="E2085" t="s">
        <v>14</v>
      </c>
      <c r="F2085" s="2">
        <v>1480</v>
      </c>
      <c r="G2085">
        <v>1480</v>
      </c>
      <c r="H2085" s="4">
        <v>1675226169.3199999</v>
      </c>
      <c r="I2085" s="4">
        <v>2768740.05</v>
      </c>
      <c r="J2085" s="1">
        <v>43524</v>
      </c>
      <c r="K2085">
        <v>4</v>
      </c>
      <c r="L2085" t="s">
        <v>4</v>
      </c>
      <c r="M2085" t="s">
        <v>5</v>
      </c>
      <c r="N2085" t="s">
        <v>12</v>
      </c>
      <c r="O2085"/>
      <c r="P2085"/>
      <c r="Q2085"/>
      <c r="R2085"/>
      <c r="S2085"/>
      <c r="T2085"/>
      <c r="U2085"/>
      <c r="V2085"/>
      <c r="W2085"/>
      <c r="X2085"/>
    </row>
    <row r="2086" spans="1:24" x14ac:dyDescent="0.35">
      <c r="A2086" t="s">
        <v>15</v>
      </c>
      <c r="B2086" t="s">
        <v>1</v>
      </c>
      <c r="C2086" t="s">
        <v>2</v>
      </c>
      <c r="D2086">
        <v>2</v>
      </c>
      <c r="E2086" t="s">
        <v>14</v>
      </c>
      <c r="F2086" s="2">
        <v>10331</v>
      </c>
      <c r="G2086">
        <v>10331</v>
      </c>
      <c r="H2086" s="4">
        <v>11324606220.549999</v>
      </c>
      <c r="I2086" s="4">
        <v>18716810.550000001</v>
      </c>
      <c r="J2086" s="1">
        <v>43524</v>
      </c>
      <c r="K2086">
        <v>4</v>
      </c>
      <c r="L2086" t="s">
        <v>4</v>
      </c>
      <c r="M2086" t="s">
        <v>5</v>
      </c>
      <c r="N2086" t="s">
        <v>12</v>
      </c>
      <c r="O2086"/>
      <c r="P2086"/>
      <c r="Q2086"/>
      <c r="R2086"/>
      <c r="S2086"/>
      <c r="T2086"/>
      <c r="U2086"/>
      <c r="V2086"/>
      <c r="W2086"/>
      <c r="X2086"/>
    </row>
    <row r="2087" spans="1:24" x14ac:dyDescent="0.35">
      <c r="A2087" t="s">
        <v>0</v>
      </c>
      <c r="B2087" t="s">
        <v>7</v>
      </c>
      <c r="C2087" t="s">
        <v>8</v>
      </c>
      <c r="D2087">
        <v>2</v>
      </c>
      <c r="E2087" t="s">
        <v>14</v>
      </c>
      <c r="F2087" s="2">
        <v>931</v>
      </c>
      <c r="G2087"/>
      <c r="H2087" s="4">
        <v>0</v>
      </c>
      <c r="I2087" s="4">
        <v>0</v>
      </c>
      <c r="J2087" s="1">
        <v>43524</v>
      </c>
      <c r="K2087">
        <v>4</v>
      </c>
      <c r="L2087" t="s">
        <v>4</v>
      </c>
      <c r="M2087" t="s">
        <v>5</v>
      </c>
      <c r="N2087" t="s">
        <v>6</v>
      </c>
      <c r="O2087"/>
      <c r="P2087"/>
      <c r="Q2087"/>
      <c r="R2087"/>
      <c r="S2087"/>
      <c r="T2087"/>
      <c r="U2087"/>
      <c r="V2087"/>
      <c r="W2087"/>
      <c r="X2087"/>
    </row>
    <row r="2088" spans="1:24" x14ac:dyDescent="0.35">
      <c r="A2088" t="s">
        <v>16</v>
      </c>
      <c r="B2088" t="s">
        <v>7</v>
      </c>
      <c r="C2088" t="s">
        <v>8</v>
      </c>
      <c r="D2088">
        <v>2</v>
      </c>
      <c r="E2088" t="s">
        <v>14</v>
      </c>
      <c r="F2088" s="2">
        <v>257</v>
      </c>
      <c r="G2088">
        <v>257</v>
      </c>
      <c r="H2088" s="4">
        <v>0</v>
      </c>
      <c r="I2088" s="4">
        <v>0</v>
      </c>
      <c r="J2088" s="1">
        <v>43524</v>
      </c>
      <c r="K2088">
        <v>4</v>
      </c>
      <c r="L2088" t="s">
        <v>4</v>
      </c>
      <c r="M2088" t="s">
        <v>5</v>
      </c>
      <c r="N2088" t="s">
        <v>12</v>
      </c>
      <c r="O2088"/>
      <c r="P2088"/>
      <c r="Q2088"/>
      <c r="R2088"/>
      <c r="S2088"/>
      <c r="T2088"/>
      <c r="U2088"/>
      <c r="V2088"/>
      <c r="W2088"/>
      <c r="X2088"/>
    </row>
    <row r="2089" spans="1:24" x14ac:dyDescent="0.35">
      <c r="A2089" t="s">
        <v>13</v>
      </c>
      <c r="B2089" t="s">
        <v>7</v>
      </c>
      <c r="C2089" t="s">
        <v>8</v>
      </c>
      <c r="D2089">
        <v>4</v>
      </c>
      <c r="E2089" t="s">
        <v>11</v>
      </c>
      <c r="F2089" s="2">
        <v>4</v>
      </c>
      <c r="G2089">
        <v>4</v>
      </c>
      <c r="H2089" s="4">
        <v>5569832.0999999996</v>
      </c>
      <c r="I2089" s="4">
        <v>9205.57</v>
      </c>
      <c r="J2089" s="1">
        <v>43524</v>
      </c>
      <c r="K2089">
        <v>4</v>
      </c>
      <c r="L2089" t="s">
        <v>4</v>
      </c>
      <c r="M2089" t="s">
        <v>5</v>
      </c>
      <c r="N2089" t="s">
        <v>12</v>
      </c>
      <c r="O2089"/>
      <c r="P2089"/>
      <c r="Q2089"/>
      <c r="R2089"/>
      <c r="S2089"/>
      <c r="T2089"/>
      <c r="U2089"/>
      <c r="V2089"/>
      <c r="W2089"/>
      <c r="X2089"/>
    </row>
    <row r="2090" spans="1:24" x14ac:dyDescent="0.35">
      <c r="A2090" t="s">
        <v>0</v>
      </c>
      <c r="B2090" t="s">
        <v>7</v>
      </c>
      <c r="C2090" t="s">
        <v>8</v>
      </c>
      <c r="D2090">
        <v>1</v>
      </c>
      <c r="E2090" t="s">
        <v>9</v>
      </c>
      <c r="F2090" s="2">
        <v>731</v>
      </c>
      <c r="G2090"/>
      <c r="H2090" s="4">
        <v>0</v>
      </c>
      <c r="I2090" s="4">
        <v>0</v>
      </c>
      <c r="J2090" s="1">
        <v>43524</v>
      </c>
      <c r="K2090">
        <v>4</v>
      </c>
      <c r="L2090" t="s">
        <v>4</v>
      </c>
      <c r="M2090" t="s">
        <v>5</v>
      </c>
      <c r="N2090" t="s">
        <v>6</v>
      </c>
      <c r="O2090"/>
      <c r="P2090"/>
      <c r="Q2090"/>
      <c r="R2090"/>
      <c r="S2090"/>
      <c r="T2090"/>
      <c r="U2090"/>
      <c r="V2090"/>
      <c r="W2090"/>
      <c r="X2090"/>
    </row>
    <row r="2091" spans="1:24" x14ac:dyDescent="0.35">
      <c r="A2091" t="s">
        <v>13</v>
      </c>
      <c r="B2091" t="s">
        <v>7</v>
      </c>
      <c r="C2091" t="s">
        <v>8</v>
      </c>
      <c r="D2091">
        <v>2</v>
      </c>
      <c r="E2091" t="s">
        <v>14</v>
      </c>
      <c r="F2091" s="2">
        <v>1370</v>
      </c>
      <c r="G2091">
        <v>1370</v>
      </c>
      <c r="H2091" s="4">
        <v>1222833528</v>
      </c>
      <c r="I2091" s="4">
        <v>2021045.41</v>
      </c>
      <c r="J2091" s="1">
        <v>43524</v>
      </c>
      <c r="K2091">
        <v>4</v>
      </c>
      <c r="L2091" t="s">
        <v>4</v>
      </c>
      <c r="M2091" t="s">
        <v>5</v>
      </c>
      <c r="N2091" t="s">
        <v>12</v>
      </c>
      <c r="O2091"/>
      <c r="P2091"/>
      <c r="Q2091"/>
      <c r="R2091"/>
      <c r="S2091"/>
      <c r="T2091"/>
      <c r="U2091"/>
      <c r="V2091"/>
      <c r="W2091"/>
      <c r="X2091"/>
    </row>
    <row r="2092" spans="1:24" x14ac:dyDescent="0.35">
      <c r="A2092" t="s">
        <v>16</v>
      </c>
      <c r="B2092" t="s">
        <v>1</v>
      </c>
      <c r="C2092" t="s">
        <v>2</v>
      </c>
      <c r="D2092">
        <v>2</v>
      </c>
      <c r="E2092" t="s">
        <v>14</v>
      </c>
      <c r="F2092" s="2">
        <v>273</v>
      </c>
      <c r="G2092">
        <v>273</v>
      </c>
      <c r="H2092" s="4">
        <v>0</v>
      </c>
      <c r="I2092" s="4">
        <v>0</v>
      </c>
      <c r="J2092" s="1">
        <v>43524</v>
      </c>
      <c r="K2092">
        <v>4</v>
      </c>
      <c r="L2092" t="s">
        <v>4</v>
      </c>
      <c r="M2092" t="s">
        <v>5</v>
      </c>
      <c r="N2092" t="s">
        <v>12</v>
      </c>
      <c r="O2092"/>
      <c r="P2092"/>
      <c r="Q2092"/>
      <c r="R2092"/>
      <c r="S2092"/>
      <c r="T2092"/>
      <c r="U2092"/>
      <c r="V2092"/>
      <c r="W2092"/>
      <c r="X2092"/>
    </row>
    <row r="2093" spans="1:24" x14ac:dyDescent="0.35">
      <c r="A2093" t="s">
        <v>0</v>
      </c>
      <c r="B2093" t="s">
        <v>1</v>
      </c>
      <c r="C2093" t="s">
        <v>2</v>
      </c>
      <c r="D2093">
        <v>4</v>
      </c>
      <c r="E2093" t="s">
        <v>11</v>
      </c>
      <c r="F2093" s="2">
        <v>45</v>
      </c>
      <c r="G2093"/>
      <c r="H2093" s="4">
        <v>0</v>
      </c>
      <c r="I2093" s="4">
        <v>0</v>
      </c>
      <c r="J2093" s="1">
        <v>43524</v>
      </c>
      <c r="K2093">
        <v>4</v>
      </c>
      <c r="L2093" t="s">
        <v>4</v>
      </c>
      <c r="M2093" t="s">
        <v>5</v>
      </c>
      <c r="N2093" t="s">
        <v>6</v>
      </c>
      <c r="O2093"/>
      <c r="P2093"/>
      <c r="Q2093"/>
      <c r="R2093"/>
      <c r="S2093"/>
      <c r="T2093"/>
      <c r="U2093"/>
      <c r="V2093"/>
      <c r="W2093"/>
      <c r="X2093"/>
    </row>
    <row r="2094" spans="1:24" x14ac:dyDescent="0.35">
      <c r="A2094" t="s">
        <v>15</v>
      </c>
      <c r="B2094" t="s">
        <v>1</v>
      </c>
      <c r="C2094" t="s">
        <v>2</v>
      </c>
      <c r="D2094">
        <v>5</v>
      </c>
      <c r="E2094" t="s">
        <v>17</v>
      </c>
      <c r="F2094" s="2">
        <v>2</v>
      </c>
      <c r="G2094">
        <v>2</v>
      </c>
      <c r="H2094" s="4">
        <v>1486653.75</v>
      </c>
      <c r="I2094" s="4">
        <v>2457.08</v>
      </c>
      <c r="J2094" s="1">
        <v>43524</v>
      </c>
      <c r="K2094">
        <v>4</v>
      </c>
      <c r="L2094" t="s">
        <v>4</v>
      </c>
      <c r="M2094" t="s">
        <v>5</v>
      </c>
      <c r="N2094" t="s">
        <v>12</v>
      </c>
      <c r="O2094"/>
      <c r="P2094"/>
      <c r="Q2094"/>
      <c r="R2094"/>
      <c r="S2094"/>
      <c r="T2094"/>
      <c r="U2094"/>
      <c r="V2094"/>
      <c r="W2094"/>
      <c r="X2094"/>
    </row>
    <row r="2095" spans="1:24" x14ac:dyDescent="0.35">
      <c r="A2095" t="s">
        <v>15</v>
      </c>
      <c r="B2095" t="s">
        <v>7</v>
      </c>
      <c r="C2095" t="s">
        <v>8</v>
      </c>
      <c r="D2095">
        <v>1</v>
      </c>
      <c r="E2095" t="s">
        <v>9</v>
      </c>
      <c r="F2095" s="2">
        <v>7676</v>
      </c>
      <c r="G2095">
        <v>7676</v>
      </c>
      <c r="H2095" s="4">
        <v>5612254977.6400003</v>
      </c>
      <c r="I2095" s="4">
        <v>9275687.9199999999</v>
      </c>
      <c r="J2095" s="1">
        <v>43524</v>
      </c>
      <c r="K2095">
        <v>4</v>
      </c>
      <c r="L2095" t="s">
        <v>4</v>
      </c>
      <c r="M2095" t="s">
        <v>5</v>
      </c>
      <c r="N2095" t="s">
        <v>12</v>
      </c>
      <c r="O2095"/>
      <c r="P2095"/>
      <c r="Q2095"/>
      <c r="R2095"/>
      <c r="S2095"/>
      <c r="T2095"/>
      <c r="U2095"/>
      <c r="V2095"/>
      <c r="W2095"/>
      <c r="X2095"/>
    </row>
    <row r="2096" spans="1:24" x14ac:dyDescent="0.35">
      <c r="A2096" t="s">
        <v>13</v>
      </c>
      <c r="B2096" t="s">
        <v>1</v>
      </c>
      <c r="C2096" t="s">
        <v>2</v>
      </c>
      <c r="D2096">
        <v>1</v>
      </c>
      <c r="E2096" t="s">
        <v>9</v>
      </c>
      <c r="F2096" s="2">
        <v>535</v>
      </c>
      <c r="G2096">
        <v>535</v>
      </c>
      <c r="H2096" s="4">
        <v>341954911.5</v>
      </c>
      <c r="I2096" s="4">
        <v>565168.02</v>
      </c>
      <c r="J2096" s="1">
        <v>43524</v>
      </c>
      <c r="K2096">
        <v>4</v>
      </c>
      <c r="L2096" t="s">
        <v>4</v>
      </c>
      <c r="M2096" t="s">
        <v>5</v>
      </c>
      <c r="N2096" t="s">
        <v>12</v>
      </c>
      <c r="O2096"/>
      <c r="P2096"/>
      <c r="Q2096"/>
      <c r="R2096"/>
      <c r="S2096"/>
      <c r="T2096"/>
      <c r="U2096"/>
      <c r="V2096"/>
      <c r="W2096"/>
      <c r="X2096"/>
    </row>
    <row r="2097" spans="1:24" x14ac:dyDescent="0.35">
      <c r="A2097" t="s">
        <v>0</v>
      </c>
      <c r="B2097" t="s">
        <v>7</v>
      </c>
      <c r="C2097" t="s">
        <v>8</v>
      </c>
      <c r="D2097">
        <v>4</v>
      </c>
      <c r="E2097" t="s">
        <v>11</v>
      </c>
      <c r="F2097" s="2">
        <v>6</v>
      </c>
      <c r="G2097"/>
      <c r="H2097" s="4">
        <v>0</v>
      </c>
      <c r="I2097" s="4">
        <v>0</v>
      </c>
      <c r="J2097" s="1">
        <v>43524</v>
      </c>
      <c r="K2097">
        <v>4</v>
      </c>
      <c r="L2097" t="s">
        <v>4</v>
      </c>
      <c r="M2097" t="s">
        <v>5</v>
      </c>
      <c r="N2097" t="s">
        <v>6</v>
      </c>
      <c r="O2097"/>
      <c r="P2097"/>
      <c r="Q2097"/>
      <c r="R2097"/>
      <c r="S2097"/>
      <c r="T2097"/>
      <c r="U2097"/>
      <c r="V2097"/>
      <c r="W2097"/>
      <c r="X2097"/>
    </row>
    <row r="2098" spans="1:24" x14ac:dyDescent="0.35">
      <c r="A2098" t="s">
        <v>16</v>
      </c>
      <c r="B2098" t="s">
        <v>7</v>
      </c>
      <c r="C2098" t="s">
        <v>8</v>
      </c>
      <c r="D2098">
        <v>1</v>
      </c>
      <c r="E2098" t="s">
        <v>9</v>
      </c>
      <c r="F2098" s="2">
        <v>127</v>
      </c>
      <c r="G2098">
        <v>127</v>
      </c>
      <c r="H2098" s="4">
        <v>0</v>
      </c>
      <c r="I2098" s="4">
        <v>0</v>
      </c>
      <c r="J2098" s="1">
        <v>43524</v>
      </c>
      <c r="K2098">
        <v>4</v>
      </c>
      <c r="L2098" t="s">
        <v>4</v>
      </c>
      <c r="M2098" t="s">
        <v>5</v>
      </c>
      <c r="N2098" t="s">
        <v>12</v>
      </c>
      <c r="O2098"/>
      <c r="P2098"/>
      <c r="Q2098"/>
      <c r="R2098"/>
      <c r="S2098"/>
      <c r="T2098"/>
      <c r="U2098"/>
      <c r="V2098"/>
      <c r="W2098"/>
      <c r="X2098"/>
    </row>
    <row r="2099" spans="1:24" x14ac:dyDescent="0.35">
      <c r="A2099" t="s">
        <v>15</v>
      </c>
      <c r="B2099" t="s">
        <v>7</v>
      </c>
      <c r="C2099" t="s">
        <v>8</v>
      </c>
      <c r="D2099">
        <v>4</v>
      </c>
      <c r="E2099" t="s">
        <v>11</v>
      </c>
      <c r="F2099" s="2">
        <v>1125</v>
      </c>
      <c r="G2099">
        <v>1125</v>
      </c>
      <c r="H2099" s="4">
        <v>1721280285.8</v>
      </c>
      <c r="I2099" s="4">
        <v>2844856.27</v>
      </c>
      <c r="J2099" s="1">
        <v>43524</v>
      </c>
      <c r="K2099">
        <v>4</v>
      </c>
      <c r="L2099" t="s">
        <v>4</v>
      </c>
      <c r="M2099" t="s">
        <v>5</v>
      </c>
      <c r="N2099" t="s">
        <v>12</v>
      </c>
      <c r="O2099"/>
      <c r="P2099"/>
      <c r="Q2099"/>
      <c r="R2099"/>
      <c r="S2099"/>
      <c r="T2099"/>
      <c r="U2099"/>
      <c r="V2099"/>
      <c r="W2099"/>
      <c r="X2099"/>
    </row>
    <row r="2100" spans="1:24" x14ac:dyDescent="0.35">
      <c r="A2100" t="s">
        <v>10</v>
      </c>
      <c r="B2100" t="s">
        <v>1</v>
      </c>
      <c r="C2100" t="s">
        <v>2</v>
      </c>
      <c r="D2100">
        <v>1</v>
      </c>
      <c r="E2100" t="s">
        <v>9</v>
      </c>
      <c r="F2100" s="2">
        <v>512</v>
      </c>
      <c r="G2100">
        <v>512</v>
      </c>
      <c r="H2100" s="4">
        <v>381562967.56</v>
      </c>
      <c r="I2100" s="4">
        <v>630630.47</v>
      </c>
      <c r="J2100" s="1">
        <v>43524</v>
      </c>
      <c r="K2100">
        <v>4</v>
      </c>
      <c r="L2100" t="s">
        <v>4</v>
      </c>
      <c r="M2100" t="s">
        <v>5</v>
      </c>
      <c r="N2100" t="s">
        <v>12</v>
      </c>
      <c r="O2100"/>
      <c r="P2100"/>
      <c r="Q2100"/>
      <c r="R2100"/>
      <c r="S2100"/>
      <c r="T2100"/>
      <c r="U2100"/>
      <c r="V2100"/>
      <c r="W2100"/>
      <c r="X2100"/>
    </row>
    <row r="2101" spans="1:24" x14ac:dyDescent="0.35">
      <c r="A2101" t="s">
        <v>15</v>
      </c>
      <c r="B2101" t="s">
        <v>1</v>
      </c>
      <c r="C2101" t="s">
        <v>2</v>
      </c>
      <c r="D2101">
        <v>4</v>
      </c>
      <c r="E2101" t="s">
        <v>11</v>
      </c>
      <c r="F2101" s="2">
        <v>1451</v>
      </c>
      <c r="G2101">
        <v>1451</v>
      </c>
      <c r="H2101" s="4">
        <v>2554896110.25</v>
      </c>
      <c r="I2101" s="4">
        <v>4222619.8</v>
      </c>
      <c r="J2101" s="1">
        <v>43524</v>
      </c>
      <c r="K2101">
        <v>4</v>
      </c>
      <c r="L2101" t="s">
        <v>4</v>
      </c>
      <c r="M2101" t="s">
        <v>5</v>
      </c>
      <c r="N2101" t="s">
        <v>12</v>
      </c>
      <c r="O2101"/>
      <c r="P2101"/>
      <c r="Q2101"/>
      <c r="R2101"/>
      <c r="S2101"/>
      <c r="T2101"/>
      <c r="U2101"/>
      <c r="V2101"/>
      <c r="W2101"/>
      <c r="X2101"/>
    </row>
    <row r="2102" spans="1:24" x14ac:dyDescent="0.35">
      <c r="A2102" t="s">
        <v>10</v>
      </c>
      <c r="B2102" t="s">
        <v>1</v>
      </c>
      <c r="C2102" t="s">
        <v>2</v>
      </c>
      <c r="D2102">
        <v>3</v>
      </c>
      <c r="E2102" t="s">
        <v>3</v>
      </c>
      <c r="F2102" s="2">
        <v>4165</v>
      </c>
      <c r="G2102">
        <v>4165</v>
      </c>
      <c r="H2102" s="4">
        <v>6250049442.1899996</v>
      </c>
      <c r="I2102" s="4">
        <v>10329806.529999999</v>
      </c>
      <c r="J2102" s="1">
        <v>43524</v>
      </c>
      <c r="K2102">
        <v>4</v>
      </c>
      <c r="L2102" t="s">
        <v>4</v>
      </c>
      <c r="M2102" t="s">
        <v>5</v>
      </c>
      <c r="N2102" t="s">
        <v>12</v>
      </c>
      <c r="O2102"/>
      <c r="P2102"/>
      <c r="Q2102"/>
      <c r="R2102"/>
      <c r="S2102"/>
      <c r="T2102"/>
      <c r="U2102"/>
      <c r="V2102"/>
      <c r="W2102"/>
      <c r="X2102"/>
    </row>
    <row r="2103" spans="1:24" x14ac:dyDescent="0.35">
      <c r="A2103" t="s">
        <v>0</v>
      </c>
      <c r="B2103" t="s">
        <v>1</v>
      </c>
      <c r="C2103" t="s">
        <v>2</v>
      </c>
      <c r="D2103">
        <v>1</v>
      </c>
      <c r="E2103" t="s">
        <v>9</v>
      </c>
      <c r="F2103" s="2">
        <v>388</v>
      </c>
      <c r="G2103"/>
      <c r="H2103" s="4">
        <v>0</v>
      </c>
      <c r="I2103" s="4">
        <v>0</v>
      </c>
      <c r="J2103" s="1">
        <v>43524</v>
      </c>
      <c r="K2103">
        <v>4</v>
      </c>
      <c r="L2103" t="s">
        <v>4</v>
      </c>
      <c r="M2103" t="s">
        <v>5</v>
      </c>
      <c r="N2103" t="s">
        <v>6</v>
      </c>
      <c r="O2103"/>
      <c r="P2103"/>
      <c r="Q2103"/>
      <c r="R2103"/>
      <c r="S2103"/>
      <c r="T2103"/>
      <c r="U2103"/>
      <c r="V2103"/>
      <c r="W2103"/>
      <c r="X2103"/>
    </row>
    <row r="2104" spans="1:24" x14ac:dyDescent="0.35">
      <c r="A2104" t="s">
        <v>16</v>
      </c>
      <c r="B2104" t="s">
        <v>7</v>
      </c>
      <c r="C2104" t="s">
        <v>8</v>
      </c>
      <c r="D2104">
        <v>4</v>
      </c>
      <c r="E2104" t="s">
        <v>11</v>
      </c>
      <c r="F2104" s="2">
        <v>200</v>
      </c>
      <c r="G2104">
        <v>200</v>
      </c>
      <c r="H2104" s="4">
        <v>0</v>
      </c>
      <c r="I2104" s="4">
        <v>0</v>
      </c>
      <c r="J2104" s="1">
        <v>43524</v>
      </c>
      <c r="K2104">
        <v>4</v>
      </c>
      <c r="L2104" t="s">
        <v>4</v>
      </c>
      <c r="M2104" t="s">
        <v>5</v>
      </c>
      <c r="N2104" t="s">
        <v>12</v>
      </c>
      <c r="O2104"/>
      <c r="P2104"/>
      <c r="Q2104"/>
      <c r="R2104"/>
      <c r="S2104"/>
      <c r="T2104"/>
      <c r="U2104"/>
      <c r="V2104"/>
      <c r="W2104"/>
      <c r="X2104"/>
    </row>
    <row r="2105" spans="1:24" x14ac:dyDescent="0.35">
      <c r="A2105" t="s">
        <v>10</v>
      </c>
      <c r="B2105" t="s">
        <v>1</v>
      </c>
      <c r="C2105" t="s">
        <v>2</v>
      </c>
      <c r="D2105">
        <v>4</v>
      </c>
      <c r="E2105" t="s">
        <v>11</v>
      </c>
      <c r="F2105" s="2">
        <v>631</v>
      </c>
      <c r="G2105">
        <v>631</v>
      </c>
      <c r="H2105" s="4">
        <v>967021055.5</v>
      </c>
      <c r="I2105" s="4">
        <v>1598249.82</v>
      </c>
      <c r="J2105" s="1">
        <v>43524</v>
      </c>
      <c r="K2105">
        <v>4</v>
      </c>
      <c r="L2105" t="s">
        <v>4</v>
      </c>
      <c r="M2105" t="s">
        <v>5</v>
      </c>
      <c r="N2105" t="s">
        <v>12</v>
      </c>
      <c r="O2105"/>
      <c r="P2105"/>
      <c r="Q2105"/>
      <c r="R2105"/>
      <c r="S2105"/>
      <c r="T2105"/>
      <c r="U2105"/>
      <c r="V2105"/>
      <c r="W2105"/>
      <c r="X2105"/>
    </row>
    <row r="2106" spans="1:24" x14ac:dyDescent="0.35">
      <c r="A2106" t="s">
        <v>16</v>
      </c>
      <c r="B2106" t="s">
        <v>1</v>
      </c>
      <c r="C2106" t="s">
        <v>2</v>
      </c>
      <c r="D2106">
        <v>3</v>
      </c>
      <c r="E2106" t="s">
        <v>3</v>
      </c>
      <c r="F2106" s="2">
        <v>338</v>
      </c>
      <c r="G2106">
        <v>338</v>
      </c>
      <c r="H2106" s="4">
        <v>0</v>
      </c>
      <c r="I2106" s="4">
        <v>0</v>
      </c>
      <c r="J2106" s="1">
        <v>43524</v>
      </c>
      <c r="K2106">
        <v>4</v>
      </c>
      <c r="L2106" t="s">
        <v>4</v>
      </c>
      <c r="M2106" t="s">
        <v>5</v>
      </c>
      <c r="N2106" t="s">
        <v>12</v>
      </c>
      <c r="O2106"/>
      <c r="P2106"/>
      <c r="Q2106"/>
      <c r="R2106"/>
      <c r="S2106"/>
      <c r="T2106"/>
      <c r="U2106"/>
      <c r="V2106"/>
      <c r="W2106"/>
      <c r="X2106"/>
    </row>
    <row r="2107" spans="1:24" x14ac:dyDescent="0.35">
      <c r="A2107" t="s">
        <v>13</v>
      </c>
      <c r="B2107" t="s">
        <v>7</v>
      </c>
      <c r="C2107" t="s">
        <v>8</v>
      </c>
      <c r="D2107">
        <v>3</v>
      </c>
      <c r="E2107" t="s">
        <v>3</v>
      </c>
      <c r="F2107" s="2">
        <v>289</v>
      </c>
      <c r="G2107">
        <v>289</v>
      </c>
      <c r="H2107" s="4">
        <v>446064423.05000001</v>
      </c>
      <c r="I2107" s="4">
        <v>737235.64</v>
      </c>
      <c r="J2107" s="1">
        <v>43524</v>
      </c>
      <c r="K2107">
        <v>4</v>
      </c>
      <c r="L2107" t="s">
        <v>4</v>
      </c>
      <c r="M2107" t="s">
        <v>5</v>
      </c>
      <c r="N2107" t="s">
        <v>12</v>
      </c>
      <c r="O2107"/>
      <c r="P2107"/>
      <c r="Q2107"/>
      <c r="R2107"/>
      <c r="S2107"/>
      <c r="T2107"/>
      <c r="U2107"/>
      <c r="V2107"/>
      <c r="W2107"/>
      <c r="X2107"/>
    </row>
    <row r="2108" spans="1:24" x14ac:dyDescent="0.35">
      <c r="A2108" t="s">
        <v>10</v>
      </c>
      <c r="B2108" t="s">
        <v>7</v>
      </c>
      <c r="C2108" t="s">
        <v>8</v>
      </c>
      <c r="D2108">
        <v>3</v>
      </c>
      <c r="E2108" t="s">
        <v>3</v>
      </c>
      <c r="F2108" s="2">
        <v>1025</v>
      </c>
      <c r="G2108">
        <v>1025</v>
      </c>
      <c r="H2108" s="4">
        <v>1796456202.8699999</v>
      </c>
      <c r="I2108" s="4">
        <v>2969103.72</v>
      </c>
      <c r="J2108" s="1">
        <v>43524</v>
      </c>
      <c r="K2108">
        <v>4</v>
      </c>
      <c r="L2108" t="s">
        <v>4</v>
      </c>
      <c r="M2108" t="s">
        <v>5</v>
      </c>
      <c r="N2108" t="s">
        <v>12</v>
      </c>
      <c r="O2108"/>
      <c r="P2108"/>
      <c r="Q2108"/>
      <c r="R2108"/>
      <c r="S2108"/>
      <c r="T2108"/>
      <c r="U2108"/>
      <c r="V2108"/>
      <c r="W2108"/>
      <c r="X2108"/>
    </row>
    <row r="2109" spans="1:24" x14ac:dyDescent="0.35">
      <c r="A2109" t="s">
        <v>10</v>
      </c>
      <c r="B2109" t="s">
        <v>7</v>
      </c>
      <c r="C2109" t="s">
        <v>8</v>
      </c>
      <c r="D2109">
        <v>1</v>
      </c>
      <c r="E2109" t="s">
        <v>9</v>
      </c>
      <c r="F2109" s="2">
        <v>248</v>
      </c>
      <c r="G2109">
        <v>248</v>
      </c>
      <c r="H2109" s="4">
        <v>169180773</v>
      </c>
      <c r="I2109" s="4">
        <v>279614.53000000003</v>
      </c>
      <c r="J2109" s="1">
        <v>43524</v>
      </c>
      <c r="K2109">
        <v>4</v>
      </c>
      <c r="L2109" t="s">
        <v>4</v>
      </c>
      <c r="M2109" t="s">
        <v>5</v>
      </c>
      <c r="N2109" t="s">
        <v>12</v>
      </c>
      <c r="O2109"/>
      <c r="P2109"/>
      <c r="Q2109"/>
      <c r="R2109"/>
      <c r="S2109"/>
      <c r="T2109"/>
      <c r="U2109"/>
      <c r="V2109"/>
      <c r="W2109"/>
      <c r="X2109"/>
    </row>
    <row r="2110" spans="1:24" x14ac:dyDescent="0.35">
      <c r="A2110" t="s">
        <v>10</v>
      </c>
      <c r="B2110" t="s">
        <v>7</v>
      </c>
      <c r="C2110" t="s">
        <v>8</v>
      </c>
      <c r="D2110">
        <v>4</v>
      </c>
      <c r="E2110" t="s">
        <v>11</v>
      </c>
      <c r="F2110" s="2">
        <v>52</v>
      </c>
      <c r="G2110">
        <v>52</v>
      </c>
      <c r="H2110" s="4">
        <v>78183302.950000003</v>
      </c>
      <c r="I2110" s="4">
        <v>129217.92</v>
      </c>
      <c r="J2110" s="1">
        <v>43524</v>
      </c>
      <c r="K2110">
        <v>4</v>
      </c>
      <c r="L2110" t="s">
        <v>4</v>
      </c>
      <c r="M2110" t="s">
        <v>5</v>
      </c>
      <c r="N2110" t="s">
        <v>12</v>
      </c>
      <c r="O2110"/>
      <c r="P2110"/>
      <c r="Q2110"/>
      <c r="R2110"/>
      <c r="S2110"/>
      <c r="T2110"/>
      <c r="U2110"/>
      <c r="V2110"/>
      <c r="W2110"/>
      <c r="X2110"/>
    </row>
    <row r="2111" spans="1:24" x14ac:dyDescent="0.35">
      <c r="A2111" t="s">
        <v>15</v>
      </c>
      <c r="B2111" t="s">
        <v>7</v>
      </c>
      <c r="C2111" t="s">
        <v>8</v>
      </c>
      <c r="D2111">
        <v>3</v>
      </c>
      <c r="E2111" t="s">
        <v>3</v>
      </c>
      <c r="F2111" s="2">
        <v>8101</v>
      </c>
      <c r="G2111">
        <v>8101</v>
      </c>
      <c r="H2111" s="4">
        <v>10820302457.99</v>
      </c>
      <c r="I2111" s="4">
        <v>17883319.489999998</v>
      </c>
      <c r="J2111" s="1">
        <v>43524</v>
      </c>
      <c r="K2111">
        <v>4</v>
      </c>
      <c r="L2111" t="s">
        <v>4</v>
      </c>
      <c r="M2111" t="s">
        <v>5</v>
      </c>
      <c r="N2111" t="s">
        <v>12</v>
      </c>
      <c r="O2111"/>
      <c r="P2111"/>
      <c r="Q2111"/>
      <c r="R2111"/>
      <c r="S2111"/>
      <c r="T2111"/>
      <c r="U2111"/>
      <c r="V2111"/>
      <c r="W2111"/>
      <c r="X2111"/>
    </row>
    <row r="2112" spans="1:24" x14ac:dyDescent="0.35">
      <c r="A2112" t="s">
        <v>16</v>
      </c>
      <c r="B2112" t="s">
        <v>7</v>
      </c>
      <c r="C2112" t="s">
        <v>8</v>
      </c>
      <c r="D2112">
        <v>3</v>
      </c>
      <c r="E2112" t="s">
        <v>3</v>
      </c>
      <c r="F2112" s="2">
        <v>258</v>
      </c>
      <c r="G2112">
        <v>258</v>
      </c>
      <c r="H2112" s="4">
        <v>0</v>
      </c>
      <c r="I2112" s="4">
        <v>0</v>
      </c>
      <c r="J2112" s="1">
        <v>43524</v>
      </c>
      <c r="K2112">
        <v>4</v>
      </c>
      <c r="L2112" t="s">
        <v>4</v>
      </c>
      <c r="M2112" t="s">
        <v>5</v>
      </c>
      <c r="N2112" t="s">
        <v>12</v>
      </c>
      <c r="O2112"/>
      <c r="P2112"/>
      <c r="Q2112"/>
      <c r="R2112"/>
      <c r="S2112"/>
      <c r="T2112"/>
      <c r="U2112"/>
      <c r="V2112"/>
      <c r="W2112"/>
      <c r="X2112"/>
    </row>
    <row r="2113" spans="1:24" x14ac:dyDescent="0.35">
      <c r="A2113" t="s">
        <v>0</v>
      </c>
      <c r="B2113" t="s">
        <v>1</v>
      </c>
      <c r="C2113" t="s">
        <v>2</v>
      </c>
      <c r="D2113">
        <v>3</v>
      </c>
      <c r="E2113" t="s">
        <v>3</v>
      </c>
      <c r="F2113" s="2">
        <v>566</v>
      </c>
      <c r="G2113"/>
      <c r="H2113" s="4">
        <v>0</v>
      </c>
      <c r="I2113" s="4">
        <v>0</v>
      </c>
      <c r="J2113" s="1">
        <v>43524</v>
      </c>
      <c r="K2113">
        <v>4</v>
      </c>
      <c r="L2113" t="s">
        <v>4</v>
      </c>
      <c r="M2113" t="s">
        <v>5</v>
      </c>
      <c r="N2113" t="s">
        <v>6</v>
      </c>
      <c r="O2113"/>
      <c r="P2113"/>
      <c r="Q2113"/>
      <c r="R2113"/>
      <c r="S2113"/>
      <c r="T2113"/>
      <c r="U2113"/>
      <c r="V2113"/>
      <c r="W2113"/>
      <c r="X2113"/>
    </row>
    <row r="2114" spans="1:24" x14ac:dyDescent="0.35">
      <c r="A2114" t="s">
        <v>0</v>
      </c>
      <c r="B2114" t="s">
        <v>1</v>
      </c>
      <c r="C2114" t="s">
        <v>2</v>
      </c>
      <c r="D2114">
        <v>2</v>
      </c>
      <c r="E2114" t="s">
        <v>14</v>
      </c>
      <c r="F2114" s="2">
        <v>1000</v>
      </c>
      <c r="G2114"/>
      <c r="H2114" s="4">
        <v>0</v>
      </c>
      <c r="I2114" s="4">
        <v>0</v>
      </c>
      <c r="J2114" s="1">
        <v>43524</v>
      </c>
      <c r="K2114">
        <v>4</v>
      </c>
      <c r="L2114" t="s">
        <v>4</v>
      </c>
      <c r="M2114" t="s">
        <v>5</v>
      </c>
      <c r="N2114" t="s">
        <v>6</v>
      </c>
      <c r="O2114"/>
      <c r="P2114"/>
      <c r="Q2114"/>
      <c r="R2114"/>
      <c r="S2114"/>
      <c r="T2114"/>
      <c r="U2114"/>
      <c r="V2114"/>
      <c r="W2114"/>
      <c r="X2114"/>
    </row>
    <row r="2115" spans="1:24" x14ac:dyDescent="0.35">
      <c r="A2115" t="s">
        <v>15</v>
      </c>
      <c r="B2115" t="s">
        <v>1</v>
      </c>
      <c r="C2115" t="s">
        <v>2</v>
      </c>
      <c r="D2115">
        <v>3</v>
      </c>
      <c r="E2115" t="s">
        <v>3</v>
      </c>
      <c r="F2115" s="2">
        <v>6499</v>
      </c>
      <c r="G2115">
        <v>6499</v>
      </c>
      <c r="H2115" s="4">
        <v>8815429828.9400005</v>
      </c>
      <c r="I2115" s="4">
        <v>14569754.279999999</v>
      </c>
      <c r="J2115" s="1">
        <v>43524</v>
      </c>
      <c r="K2115">
        <v>4</v>
      </c>
      <c r="L2115" t="s">
        <v>4</v>
      </c>
      <c r="M2115" t="s">
        <v>5</v>
      </c>
      <c r="N2115" t="s">
        <v>12</v>
      </c>
      <c r="O2115"/>
      <c r="P2115"/>
      <c r="Q2115"/>
      <c r="R2115"/>
      <c r="S2115"/>
      <c r="T2115"/>
      <c r="U2115"/>
      <c r="V2115"/>
      <c r="W2115"/>
      <c r="X2115"/>
    </row>
    <row r="2116" spans="1:24" x14ac:dyDescent="0.35">
      <c r="A2116" t="s">
        <v>10</v>
      </c>
      <c r="B2116" t="s">
        <v>1</v>
      </c>
      <c r="C2116" t="s">
        <v>2</v>
      </c>
      <c r="D2116">
        <v>2</v>
      </c>
      <c r="E2116" t="s">
        <v>14</v>
      </c>
      <c r="F2116" s="2">
        <v>4376</v>
      </c>
      <c r="G2116">
        <v>4376</v>
      </c>
      <c r="H2116" s="4">
        <v>4728376922.4300003</v>
      </c>
      <c r="I2116" s="4">
        <v>7814853.1900000004</v>
      </c>
      <c r="J2116" s="1">
        <v>43524</v>
      </c>
      <c r="K2116">
        <v>4</v>
      </c>
      <c r="L2116" t="s">
        <v>4</v>
      </c>
      <c r="M2116" t="s">
        <v>5</v>
      </c>
      <c r="N2116" t="s">
        <v>12</v>
      </c>
      <c r="O2116"/>
      <c r="P2116"/>
      <c r="Q2116"/>
      <c r="R2116"/>
      <c r="S2116"/>
      <c r="T2116"/>
      <c r="U2116"/>
      <c r="V2116"/>
      <c r="W2116"/>
      <c r="X2116"/>
    </row>
    <row r="2117" spans="1:24" x14ac:dyDescent="0.35">
      <c r="A2117" t="s">
        <v>16</v>
      </c>
      <c r="B2117" t="s">
        <v>1</v>
      </c>
      <c r="C2117" t="s">
        <v>2</v>
      </c>
      <c r="D2117">
        <v>1</v>
      </c>
      <c r="E2117" t="s">
        <v>9</v>
      </c>
      <c r="F2117" s="2">
        <v>135</v>
      </c>
      <c r="G2117">
        <v>135</v>
      </c>
      <c r="H2117" s="4">
        <v>0</v>
      </c>
      <c r="I2117" s="4">
        <v>0</v>
      </c>
      <c r="J2117" s="1">
        <v>43524</v>
      </c>
      <c r="K2117">
        <v>4</v>
      </c>
      <c r="L2117" t="s">
        <v>4</v>
      </c>
      <c r="M2117" t="s">
        <v>5</v>
      </c>
      <c r="N2117" t="s">
        <v>12</v>
      </c>
      <c r="O2117"/>
      <c r="P2117"/>
      <c r="Q2117"/>
      <c r="R2117"/>
      <c r="S2117"/>
      <c r="T2117"/>
      <c r="U2117"/>
      <c r="V2117"/>
      <c r="W2117"/>
      <c r="X2117"/>
    </row>
    <row r="2118" spans="1:24" x14ac:dyDescent="0.35">
      <c r="A2118" t="s">
        <v>13</v>
      </c>
      <c r="B2118" t="s">
        <v>1</v>
      </c>
      <c r="C2118" t="s">
        <v>2</v>
      </c>
      <c r="D2118">
        <v>3</v>
      </c>
      <c r="E2118" t="s">
        <v>3</v>
      </c>
      <c r="F2118" s="2">
        <v>843</v>
      </c>
      <c r="G2118">
        <v>843</v>
      </c>
      <c r="H2118" s="4">
        <v>1449663281.27</v>
      </c>
      <c r="I2118" s="4">
        <v>2395939.64</v>
      </c>
      <c r="J2118" s="1">
        <v>43524</v>
      </c>
      <c r="K2118">
        <v>4</v>
      </c>
      <c r="L2118" t="s">
        <v>4</v>
      </c>
      <c r="M2118" t="s">
        <v>5</v>
      </c>
      <c r="N2118" t="s">
        <v>12</v>
      </c>
      <c r="O2118"/>
      <c r="P2118"/>
      <c r="Q2118"/>
      <c r="R2118"/>
      <c r="S2118"/>
      <c r="T2118"/>
      <c r="U2118"/>
      <c r="V2118"/>
      <c r="W2118"/>
      <c r="X2118"/>
    </row>
    <row r="2119" spans="1:24" x14ac:dyDescent="0.35">
      <c r="A2119" t="s">
        <v>0</v>
      </c>
      <c r="B2119" t="s">
        <v>7</v>
      </c>
      <c r="C2119" t="s">
        <v>8</v>
      </c>
      <c r="D2119">
        <v>3</v>
      </c>
      <c r="E2119" t="s">
        <v>3</v>
      </c>
      <c r="F2119" s="2">
        <v>242</v>
      </c>
      <c r="G2119"/>
      <c r="H2119" s="4">
        <v>0</v>
      </c>
      <c r="I2119" s="4">
        <v>0</v>
      </c>
      <c r="J2119" s="1">
        <v>43524</v>
      </c>
      <c r="K2119">
        <v>4</v>
      </c>
      <c r="L2119" t="s">
        <v>4</v>
      </c>
      <c r="M2119" t="s">
        <v>5</v>
      </c>
      <c r="N2119" t="s">
        <v>6</v>
      </c>
      <c r="O2119"/>
      <c r="P2119"/>
      <c r="Q2119"/>
      <c r="R2119"/>
      <c r="S2119"/>
      <c r="T2119"/>
      <c r="U2119"/>
      <c r="V2119"/>
      <c r="W2119"/>
      <c r="X2119"/>
    </row>
    <row r="2120" spans="1:24" x14ac:dyDescent="0.35">
      <c r="A2120" t="s">
        <v>15</v>
      </c>
      <c r="B2120" t="s">
        <v>1</v>
      </c>
      <c r="C2120" t="s">
        <v>2</v>
      </c>
      <c r="D2120">
        <v>4</v>
      </c>
      <c r="E2120" t="s">
        <v>11</v>
      </c>
      <c r="F2120" s="2">
        <v>1552</v>
      </c>
      <c r="G2120">
        <v>1552</v>
      </c>
      <c r="H2120" s="4">
        <v>6296750054.9700003</v>
      </c>
      <c r="I2120" s="4">
        <v>10359052.49</v>
      </c>
      <c r="J2120" s="1">
        <v>43496</v>
      </c>
      <c r="K2120">
        <v>4</v>
      </c>
      <c r="L2120" t="s">
        <v>4</v>
      </c>
      <c r="M2120" t="s">
        <v>5</v>
      </c>
      <c r="N2120" t="s">
        <v>12</v>
      </c>
      <c r="O2120"/>
      <c r="P2120"/>
      <c r="Q2120"/>
      <c r="R2120"/>
      <c r="S2120"/>
      <c r="T2120"/>
      <c r="U2120"/>
      <c r="V2120"/>
      <c r="W2120"/>
      <c r="X2120"/>
    </row>
    <row r="2121" spans="1:24" x14ac:dyDescent="0.35">
      <c r="A2121" t="s">
        <v>13</v>
      </c>
      <c r="B2121" t="s">
        <v>1</v>
      </c>
      <c r="C2121" t="s">
        <v>2</v>
      </c>
      <c r="D2121">
        <v>2</v>
      </c>
      <c r="E2121" t="s">
        <v>14</v>
      </c>
      <c r="F2121" s="2">
        <v>1375</v>
      </c>
      <c r="G2121">
        <v>1375</v>
      </c>
      <c r="H2121" s="4">
        <v>3121843337.0799999</v>
      </c>
      <c r="I2121" s="4">
        <v>5135877.83</v>
      </c>
      <c r="J2121" s="1">
        <v>43496</v>
      </c>
      <c r="K2121">
        <v>4</v>
      </c>
      <c r="L2121" t="s">
        <v>4</v>
      </c>
      <c r="M2121" t="s">
        <v>5</v>
      </c>
      <c r="N2121" t="s">
        <v>12</v>
      </c>
      <c r="O2121"/>
      <c r="P2121"/>
      <c r="Q2121"/>
      <c r="R2121"/>
      <c r="S2121"/>
      <c r="T2121"/>
      <c r="U2121"/>
      <c r="V2121"/>
      <c r="W2121"/>
      <c r="X2121"/>
    </row>
    <row r="2122" spans="1:24" x14ac:dyDescent="0.35">
      <c r="A2122" t="s">
        <v>15</v>
      </c>
      <c r="B2122" t="s">
        <v>1</v>
      </c>
      <c r="C2122" t="s">
        <v>2</v>
      </c>
      <c r="D2122">
        <v>1</v>
      </c>
      <c r="E2122" t="s">
        <v>9</v>
      </c>
      <c r="F2122" s="2">
        <v>5349</v>
      </c>
      <c r="G2122">
        <v>5349</v>
      </c>
      <c r="H2122" s="4">
        <v>6867313554.6099997</v>
      </c>
      <c r="I2122" s="4">
        <v>11297710.869999999</v>
      </c>
      <c r="J2122" s="1">
        <v>43496</v>
      </c>
      <c r="K2122">
        <v>4</v>
      </c>
      <c r="L2122" t="s">
        <v>4</v>
      </c>
      <c r="M2122" t="s">
        <v>5</v>
      </c>
      <c r="N2122" t="s">
        <v>12</v>
      </c>
      <c r="O2122"/>
      <c r="P2122"/>
      <c r="Q2122"/>
      <c r="R2122"/>
      <c r="S2122"/>
      <c r="T2122"/>
      <c r="U2122"/>
      <c r="V2122"/>
      <c r="W2122"/>
      <c r="X2122"/>
    </row>
    <row r="2123" spans="1:24" x14ac:dyDescent="0.35">
      <c r="A2123" t="s">
        <v>13</v>
      </c>
      <c r="B2123" t="s">
        <v>1</v>
      </c>
      <c r="C2123" t="s">
        <v>2</v>
      </c>
      <c r="D2123">
        <v>3</v>
      </c>
      <c r="E2123" t="s">
        <v>3</v>
      </c>
      <c r="F2123" s="2">
        <v>845</v>
      </c>
      <c r="G2123">
        <v>845</v>
      </c>
      <c r="H2123" s="4">
        <v>3103629848.0999999</v>
      </c>
      <c r="I2123" s="4">
        <v>5105914.04</v>
      </c>
      <c r="J2123" s="1">
        <v>43496</v>
      </c>
      <c r="K2123">
        <v>4</v>
      </c>
      <c r="L2123" t="s">
        <v>4</v>
      </c>
      <c r="M2123" t="s">
        <v>5</v>
      </c>
      <c r="N2123" t="s">
        <v>12</v>
      </c>
      <c r="O2123"/>
      <c r="P2123"/>
      <c r="Q2123"/>
      <c r="R2123"/>
      <c r="S2123"/>
      <c r="T2123"/>
      <c r="U2123"/>
      <c r="V2123"/>
      <c r="W2123"/>
      <c r="X2123"/>
    </row>
    <row r="2124" spans="1:24" x14ac:dyDescent="0.35">
      <c r="A2124" t="s">
        <v>10</v>
      </c>
      <c r="B2124" t="s">
        <v>7</v>
      </c>
      <c r="C2124" t="s">
        <v>8</v>
      </c>
      <c r="D2124">
        <v>4</v>
      </c>
      <c r="E2124" t="s">
        <v>11</v>
      </c>
      <c r="F2124" s="2">
        <v>49</v>
      </c>
      <c r="G2124">
        <v>49</v>
      </c>
      <c r="H2124" s="4">
        <v>149996529.34999999</v>
      </c>
      <c r="I2124" s="4">
        <v>246765.7</v>
      </c>
      <c r="J2124" s="1">
        <v>43496</v>
      </c>
      <c r="K2124">
        <v>4</v>
      </c>
      <c r="L2124" t="s">
        <v>4</v>
      </c>
      <c r="M2124" t="s">
        <v>5</v>
      </c>
      <c r="N2124" t="s">
        <v>12</v>
      </c>
      <c r="O2124"/>
      <c r="P2124"/>
      <c r="Q2124"/>
      <c r="R2124"/>
      <c r="S2124"/>
      <c r="T2124"/>
      <c r="U2124"/>
      <c r="V2124"/>
      <c r="W2124"/>
      <c r="X2124"/>
    </row>
    <row r="2125" spans="1:24" x14ac:dyDescent="0.35">
      <c r="A2125" t="s">
        <v>16</v>
      </c>
      <c r="B2125" t="s">
        <v>1</v>
      </c>
      <c r="C2125" t="s">
        <v>2</v>
      </c>
      <c r="D2125">
        <v>3</v>
      </c>
      <c r="E2125" t="s">
        <v>3</v>
      </c>
      <c r="F2125" s="2">
        <v>330</v>
      </c>
      <c r="G2125">
        <v>330</v>
      </c>
      <c r="H2125" s="4">
        <v>0</v>
      </c>
      <c r="I2125" s="4">
        <v>0</v>
      </c>
      <c r="J2125" s="1">
        <v>43496</v>
      </c>
      <c r="K2125">
        <v>4</v>
      </c>
      <c r="L2125" t="s">
        <v>4</v>
      </c>
      <c r="M2125" t="s">
        <v>5</v>
      </c>
      <c r="N2125" t="s">
        <v>12</v>
      </c>
      <c r="O2125"/>
      <c r="P2125"/>
      <c r="Q2125"/>
      <c r="R2125"/>
      <c r="S2125"/>
      <c r="T2125"/>
      <c r="U2125"/>
      <c r="V2125"/>
      <c r="W2125"/>
      <c r="X2125"/>
    </row>
    <row r="2126" spans="1:24" x14ac:dyDescent="0.35">
      <c r="A2126" t="s">
        <v>15</v>
      </c>
      <c r="B2126" t="s">
        <v>7</v>
      </c>
      <c r="C2126" t="s">
        <v>8</v>
      </c>
      <c r="D2126">
        <v>1</v>
      </c>
      <c r="E2126" t="s">
        <v>9</v>
      </c>
      <c r="F2126" s="2">
        <v>8741</v>
      </c>
      <c r="G2126">
        <v>8741</v>
      </c>
      <c r="H2126" s="4">
        <v>10977061591.01</v>
      </c>
      <c r="I2126" s="4">
        <v>18058832.920000002</v>
      </c>
      <c r="J2126" s="1">
        <v>43496</v>
      </c>
      <c r="K2126">
        <v>4</v>
      </c>
      <c r="L2126" t="s">
        <v>4</v>
      </c>
      <c r="M2126" t="s">
        <v>5</v>
      </c>
      <c r="N2126" t="s">
        <v>12</v>
      </c>
      <c r="O2126"/>
      <c r="P2126"/>
      <c r="Q2126"/>
      <c r="R2126"/>
      <c r="S2126"/>
      <c r="T2126"/>
      <c r="U2126"/>
      <c r="V2126"/>
      <c r="W2126"/>
      <c r="X2126"/>
    </row>
    <row r="2127" spans="1:24" x14ac:dyDescent="0.35">
      <c r="A2127" t="s">
        <v>15</v>
      </c>
      <c r="B2127" t="s">
        <v>7</v>
      </c>
      <c r="C2127" t="s">
        <v>8</v>
      </c>
      <c r="D2127">
        <v>4</v>
      </c>
      <c r="E2127" t="s">
        <v>11</v>
      </c>
      <c r="F2127" s="2">
        <v>1254</v>
      </c>
      <c r="G2127">
        <v>1254</v>
      </c>
      <c r="H2127" s="4">
        <v>4045657703.75</v>
      </c>
      <c r="I2127" s="4">
        <v>6655684.2999999998</v>
      </c>
      <c r="J2127" s="1">
        <v>43496</v>
      </c>
      <c r="K2127">
        <v>4</v>
      </c>
      <c r="L2127" t="s">
        <v>4</v>
      </c>
      <c r="M2127" t="s">
        <v>5</v>
      </c>
      <c r="N2127" t="s">
        <v>12</v>
      </c>
      <c r="O2127"/>
      <c r="P2127"/>
      <c r="Q2127"/>
      <c r="R2127"/>
      <c r="S2127"/>
      <c r="T2127"/>
      <c r="U2127"/>
      <c r="V2127"/>
      <c r="W2127"/>
      <c r="X2127"/>
    </row>
    <row r="2128" spans="1:24" x14ac:dyDescent="0.35">
      <c r="A2128" t="s">
        <v>0</v>
      </c>
      <c r="B2128" t="s">
        <v>1</v>
      </c>
      <c r="C2128" t="s">
        <v>2</v>
      </c>
      <c r="D2128">
        <v>1</v>
      </c>
      <c r="E2128" t="s">
        <v>9</v>
      </c>
      <c r="F2128" s="2">
        <v>391</v>
      </c>
      <c r="G2128"/>
      <c r="H2128" s="4">
        <v>0</v>
      </c>
      <c r="I2128" s="4">
        <v>0</v>
      </c>
      <c r="J2128" s="1">
        <v>43496</v>
      </c>
      <c r="K2128">
        <v>4</v>
      </c>
      <c r="L2128" t="s">
        <v>4</v>
      </c>
      <c r="M2128" t="s">
        <v>5</v>
      </c>
      <c r="N2128" t="s">
        <v>6</v>
      </c>
      <c r="O2128"/>
      <c r="P2128"/>
      <c r="Q2128"/>
      <c r="R2128"/>
      <c r="S2128"/>
      <c r="T2128"/>
      <c r="U2128"/>
      <c r="V2128"/>
      <c r="W2128"/>
      <c r="X2128"/>
    </row>
    <row r="2129" spans="1:24" x14ac:dyDescent="0.35">
      <c r="A2129" t="s">
        <v>16</v>
      </c>
      <c r="B2129" t="s">
        <v>1</v>
      </c>
      <c r="C2129" t="s">
        <v>2</v>
      </c>
      <c r="D2129">
        <v>2</v>
      </c>
      <c r="E2129" t="s">
        <v>14</v>
      </c>
      <c r="F2129" s="2">
        <v>266</v>
      </c>
      <c r="G2129">
        <v>266</v>
      </c>
      <c r="H2129" s="4">
        <v>0</v>
      </c>
      <c r="I2129" s="4">
        <v>0</v>
      </c>
      <c r="J2129" s="1">
        <v>43496</v>
      </c>
      <c r="K2129">
        <v>4</v>
      </c>
      <c r="L2129" t="s">
        <v>4</v>
      </c>
      <c r="M2129" t="s">
        <v>5</v>
      </c>
      <c r="N2129" t="s">
        <v>12</v>
      </c>
      <c r="O2129"/>
      <c r="P2129"/>
      <c r="Q2129"/>
      <c r="R2129"/>
      <c r="S2129"/>
      <c r="T2129"/>
      <c r="U2129"/>
      <c r="V2129"/>
      <c r="W2129"/>
      <c r="X2129"/>
    </row>
    <row r="2130" spans="1:24" x14ac:dyDescent="0.35">
      <c r="A2130" t="s">
        <v>10</v>
      </c>
      <c r="B2130" t="s">
        <v>7</v>
      </c>
      <c r="C2130" t="s">
        <v>8</v>
      </c>
      <c r="D2130">
        <v>1</v>
      </c>
      <c r="E2130" t="s">
        <v>9</v>
      </c>
      <c r="F2130" s="2">
        <v>249</v>
      </c>
      <c r="G2130">
        <v>249</v>
      </c>
      <c r="H2130" s="4">
        <v>312979861.17000002</v>
      </c>
      <c r="I2130" s="4">
        <v>514896.54</v>
      </c>
      <c r="J2130" s="1">
        <v>43496</v>
      </c>
      <c r="K2130">
        <v>4</v>
      </c>
      <c r="L2130" t="s">
        <v>4</v>
      </c>
      <c r="M2130" t="s">
        <v>5</v>
      </c>
      <c r="N2130" t="s">
        <v>12</v>
      </c>
      <c r="O2130"/>
      <c r="P2130"/>
      <c r="Q2130"/>
      <c r="R2130"/>
      <c r="S2130"/>
      <c r="T2130"/>
      <c r="U2130"/>
      <c r="V2130"/>
      <c r="W2130"/>
      <c r="X2130"/>
    </row>
    <row r="2131" spans="1:24" x14ac:dyDescent="0.35">
      <c r="A2131" t="s">
        <v>10</v>
      </c>
      <c r="B2131" t="s">
        <v>1</v>
      </c>
      <c r="C2131" t="s">
        <v>2</v>
      </c>
      <c r="D2131">
        <v>2</v>
      </c>
      <c r="E2131" t="s">
        <v>14</v>
      </c>
      <c r="F2131" s="2">
        <v>4376</v>
      </c>
      <c r="G2131">
        <v>4376</v>
      </c>
      <c r="H2131" s="4">
        <v>9281764089.2800007</v>
      </c>
      <c r="I2131" s="4">
        <v>15269826.58</v>
      </c>
      <c r="J2131" s="1">
        <v>43496</v>
      </c>
      <c r="K2131">
        <v>4</v>
      </c>
      <c r="L2131" t="s">
        <v>4</v>
      </c>
      <c r="M2131" t="s">
        <v>5</v>
      </c>
      <c r="N2131" t="s">
        <v>12</v>
      </c>
      <c r="O2131"/>
      <c r="P2131"/>
      <c r="Q2131"/>
      <c r="R2131"/>
      <c r="S2131"/>
      <c r="T2131"/>
      <c r="U2131"/>
      <c r="V2131"/>
      <c r="W2131"/>
      <c r="X2131"/>
    </row>
    <row r="2132" spans="1:24" x14ac:dyDescent="0.35">
      <c r="A2132" t="s">
        <v>15</v>
      </c>
      <c r="B2132" t="s">
        <v>1</v>
      </c>
      <c r="C2132" t="s">
        <v>2</v>
      </c>
      <c r="D2132">
        <v>3</v>
      </c>
      <c r="E2132" t="s">
        <v>3</v>
      </c>
      <c r="F2132" s="2">
        <v>6638</v>
      </c>
      <c r="G2132">
        <v>6638</v>
      </c>
      <c r="H2132" s="4">
        <v>21236682595.52</v>
      </c>
      <c r="I2132" s="4">
        <v>34937373.689999998</v>
      </c>
      <c r="J2132" s="1">
        <v>43496</v>
      </c>
      <c r="K2132">
        <v>4</v>
      </c>
      <c r="L2132" t="s">
        <v>4</v>
      </c>
      <c r="M2132" t="s">
        <v>5</v>
      </c>
      <c r="N2132" t="s">
        <v>12</v>
      </c>
      <c r="O2132"/>
      <c r="P2132"/>
      <c r="Q2132"/>
      <c r="R2132"/>
      <c r="S2132"/>
      <c r="T2132"/>
      <c r="U2132"/>
      <c r="V2132"/>
      <c r="W2132"/>
      <c r="X2132"/>
    </row>
    <row r="2133" spans="1:24" x14ac:dyDescent="0.35">
      <c r="A2133" t="s">
        <v>10</v>
      </c>
      <c r="B2133" t="s">
        <v>7</v>
      </c>
      <c r="C2133" t="s">
        <v>8</v>
      </c>
      <c r="D2133">
        <v>3</v>
      </c>
      <c r="E2133" t="s">
        <v>3</v>
      </c>
      <c r="F2133" s="2">
        <v>1028</v>
      </c>
      <c r="G2133">
        <v>1028</v>
      </c>
      <c r="H2133" s="4">
        <v>3550383340.7800002</v>
      </c>
      <c r="I2133" s="4">
        <v>5840887.29</v>
      </c>
      <c r="J2133" s="1">
        <v>43496</v>
      </c>
      <c r="K2133">
        <v>4</v>
      </c>
      <c r="L2133" t="s">
        <v>4</v>
      </c>
      <c r="M2133" t="s">
        <v>5</v>
      </c>
      <c r="N2133" t="s">
        <v>12</v>
      </c>
      <c r="O2133"/>
      <c r="P2133"/>
      <c r="Q2133"/>
      <c r="R2133"/>
      <c r="S2133"/>
      <c r="T2133"/>
      <c r="U2133"/>
      <c r="V2133"/>
      <c r="W2133"/>
      <c r="X2133"/>
    </row>
    <row r="2134" spans="1:24" x14ac:dyDescent="0.35">
      <c r="A2134" t="s">
        <v>13</v>
      </c>
      <c r="B2134" t="s">
        <v>7</v>
      </c>
      <c r="C2134" t="s">
        <v>8</v>
      </c>
      <c r="D2134">
        <v>1</v>
      </c>
      <c r="E2134" t="s">
        <v>9</v>
      </c>
      <c r="F2134" s="2">
        <v>873</v>
      </c>
      <c r="G2134">
        <v>873</v>
      </c>
      <c r="H2134" s="4">
        <v>1200520251.6400001</v>
      </c>
      <c r="I2134" s="4">
        <v>1975027.15</v>
      </c>
      <c r="J2134" s="1">
        <v>43496</v>
      </c>
      <c r="K2134">
        <v>4</v>
      </c>
      <c r="L2134" t="s">
        <v>4</v>
      </c>
      <c r="M2134" t="s">
        <v>5</v>
      </c>
      <c r="N2134" t="s">
        <v>12</v>
      </c>
      <c r="O2134"/>
      <c r="P2134"/>
      <c r="Q2134"/>
      <c r="R2134"/>
      <c r="S2134"/>
      <c r="T2134"/>
      <c r="U2134"/>
      <c r="V2134"/>
      <c r="W2134"/>
      <c r="X2134"/>
    </row>
    <row r="2135" spans="1:24" x14ac:dyDescent="0.35">
      <c r="A2135" t="s">
        <v>13</v>
      </c>
      <c r="B2135" t="s">
        <v>7</v>
      </c>
      <c r="C2135" t="s">
        <v>8</v>
      </c>
      <c r="D2135">
        <v>4</v>
      </c>
      <c r="E2135" t="s">
        <v>11</v>
      </c>
      <c r="F2135" s="2">
        <v>4</v>
      </c>
      <c r="G2135">
        <v>4</v>
      </c>
      <c r="H2135" s="4">
        <v>11902643.789999999</v>
      </c>
      <c r="I2135" s="4">
        <v>19581.55</v>
      </c>
      <c r="J2135" s="1">
        <v>43496</v>
      </c>
      <c r="K2135">
        <v>4</v>
      </c>
      <c r="L2135" t="s">
        <v>4</v>
      </c>
      <c r="M2135" t="s">
        <v>5</v>
      </c>
      <c r="N2135" t="s">
        <v>12</v>
      </c>
      <c r="O2135"/>
      <c r="P2135"/>
      <c r="Q2135"/>
      <c r="R2135"/>
      <c r="S2135"/>
      <c r="T2135"/>
      <c r="U2135"/>
      <c r="V2135"/>
      <c r="W2135"/>
      <c r="X2135"/>
    </row>
    <row r="2136" spans="1:24" x14ac:dyDescent="0.35">
      <c r="A2136" t="s">
        <v>16</v>
      </c>
      <c r="B2136" t="s">
        <v>7</v>
      </c>
      <c r="C2136" t="s">
        <v>8</v>
      </c>
      <c r="D2136">
        <v>1</v>
      </c>
      <c r="E2136" t="s">
        <v>9</v>
      </c>
      <c r="F2136" s="2">
        <v>124</v>
      </c>
      <c r="G2136">
        <v>124</v>
      </c>
      <c r="H2136" s="4">
        <v>0</v>
      </c>
      <c r="I2136" s="4">
        <v>0</v>
      </c>
      <c r="J2136" s="1">
        <v>43496</v>
      </c>
      <c r="K2136">
        <v>4</v>
      </c>
      <c r="L2136" t="s">
        <v>4</v>
      </c>
      <c r="M2136" t="s">
        <v>5</v>
      </c>
      <c r="N2136" t="s">
        <v>12</v>
      </c>
      <c r="O2136"/>
      <c r="P2136"/>
      <c r="Q2136"/>
      <c r="R2136"/>
      <c r="S2136"/>
      <c r="T2136"/>
      <c r="U2136"/>
      <c r="V2136"/>
      <c r="W2136"/>
      <c r="X2136"/>
    </row>
    <row r="2137" spans="1:24" x14ac:dyDescent="0.35">
      <c r="A2137" t="s">
        <v>16</v>
      </c>
      <c r="B2137" t="s">
        <v>1</v>
      </c>
      <c r="C2137" t="s">
        <v>2</v>
      </c>
      <c r="D2137">
        <v>1</v>
      </c>
      <c r="E2137" t="s">
        <v>9</v>
      </c>
      <c r="F2137" s="2">
        <v>127</v>
      </c>
      <c r="G2137">
        <v>127</v>
      </c>
      <c r="H2137" s="4">
        <v>0</v>
      </c>
      <c r="I2137" s="4">
        <v>0</v>
      </c>
      <c r="J2137" s="1">
        <v>43496</v>
      </c>
      <c r="K2137">
        <v>4</v>
      </c>
      <c r="L2137" t="s">
        <v>4</v>
      </c>
      <c r="M2137" t="s">
        <v>5</v>
      </c>
      <c r="N2137" t="s">
        <v>12</v>
      </c>
      <c r="O2137"/>
      <c r="P2137"/>
      <c r="Q2137"/>
      <c r="R2137"/>
      <c r="S2137"/>
      <c r="T2137"/>
      <c r="U2137"/>
      <c r="V2137"/>
      <c r="W2137"/>
      <c r="X2137"/>
    </row>
    <row r="2138" spans="1:24" x14ac:dyDescent="0.35">
      <c r="A2138" t="s">
        <v>10</v>
      </c>
      <c r="B2138" t="s">
        <v>1</v>
      </c>
      <c r="C2138" t="s">
        <v>2</v>
      </c>
      <c r="D2138">
        <v>1</v>
      </c>
      <c r="E2138" t="s">
        <v>9</v>
      </c>
      <c r="F2138" s="2">
        <v>525</v>
      </c>
      <c r="G2138">
        <v>525</v>
      </c>
      <c r="H2138" s="4">
        <v>738776692.14999998</v>
      </c>
      <c r="I2138" s="4">
        <v>1215393.0900000001</v>
      </c>
      <c r="J2138" s="1">
        <v>43496</v>
      </c>
      <c r="K2138">
        <v>4</v>
      </c>
      <c r="L2138" t="s">
        <v>4</v>
      </c>
      <c r="M2138" t="s">
        <v>5</v>
      </c>
      <c r="N2138" t="s">
        <v>12</v>
      </c>
      <c r="O2138"/>
      <c r="P2138"/>
      <c r="Q2138"/>
      <c r="R2138"/>
      <c r="S2138"/>
      <c r="T2138"/>
      <c r="U2138"/>
      <c r="V2138"/>
      <c r="W2138"/>
      <c r="X2138"/>
    </row>
    <row r="2139" spans="1:24" x14ac:dyDescent="0.35">
      <c r="A2139" t="s">
        <v>0</v>
      </c>
      <c r="B2139" t="s">
        <v>7</v>
      </c>
      <c r="C2139" t="s">
        <v>8</v>
      </c>
      <c r="D2139">
        <v>1</v>
      </c>
      <c r="E2139" t="s">
        <v>9</v>
      </c>
      <c r="F2139" s="2">
        <v>737</v>
      </c>
      <c r="G2139"/>
      <c r="H2139" s="4">
        <v>0</v>
      </c>
      <c r="I2139" s="4">
        <v>0</v>
      </c>
      <c r="J2139" s="1">
        <v>43496</v>
      </c>
      <c r="K2139">
        <v>4</v>
      </c>
      <c r="L2139" t="s">
        <v>4</v>
      </c>
      <c r="M2139" t="s">
        <v>5</v>
      </c>
      <c r="N2139" t="s">
        <v>6</v>
      </c>
      <c r="O2139"/>
      <c r="P2139"/>
      <c r="Q2139"/>
      <c r="R2139"/>
      <c r="S2139"/>
      <c r="T2139"/>
      <c r="U2139"/>
      <c r="V2139"/>
      <c r="W2139"/>
      <c r="X2139"/>
    </row>
    <row r="2140" spans="1:24" x14ac:dyDescent="0.35">
      <c r="A2140" t="s">
        <v>10</v>
      </c>
      <c r="B2140" t="s">
        <v>1</v>
      </c>
      <c r="C2140" t="s">
        <v>2</v>
      </c>
      <c r="D2140">
        <v>3</v>
      </c>
      <c r="E2140" t="s">
        <v>3</v>
      </c>
      <c r="F2140" s="2">
        <v>4171</v>
      </c>
      <c r="G2140">
        <v>4171</v>
      </c>
      <c r="H2140" s="4">
        <v>12370525172.49</v>
      </c>
      <c r="I2140" s="4">
        <v>20351279.379999999</v>
      </c>
      <c r="J2140" s="1">
        <v>43496</v>
      </c>
      <c r="K2140">
        <v>4</v>
      </c>
      <c r="L2140" t="s">
        <v>4</v>
      </c>
      <c r="M2140" t="s">
        <v>5</v>
      </c>
      <c r="N2140" t="s">
        <v>12</v>
      </c>
      <c r="O2140"/>
      <c r="P2140"/>
      <c r="Q2140"/>
      <c r="R2140"/>
      <c r="S2140"/>
      <c r="T2140"/>
      <c r="U2140"/>
      <c r="V2140"/>
      <c r="W2140"/>
      <c r="X2140"/>
    </row>
    <row r="2141" spans="1:24" x14ac:dyDescent="0.35">
      <c r="A2141" t="s">
        <v>16</v>
      </c>
      <c r="B2141" t="s">
        <v>7</v>
      </c>
      <c r="C2141" t="s">
        <v>8</v>
      </c>
      <c r="D2141">
        <v>4</v>
      </c>
      <c r="E2141" t="s">
        <v>11</v>
      </c>
      <c r="F2141" s="2">
        <v>198</v>
      </c>
      <c r="G2141">
        <v>198</v>
      </c>
      <c r="H2141" s="4">
        <v>0</v>
      </c>
      <c r="I2141" s="4">
        <v>0</v>
      </c>
      <c r="J2141" s="1">
        <v>43496</v>
      </c>
      <c r="K2141">
        <v>4</v>
      </c>
      <c r="L2141" t="s">
        <v>4</v>
      </c>
      <c r="M2141" t="s">
        <v>5</v>
      </c>
      <c r="N2141" t="s">
        <v>12</v>
      </c>
      <c r="O2141"/>
      <c r="P2141"/>
      <c r="Q2141"/>
      <c r="R2141"/>
      <c r="S2141"/>
      <c r="T2141"/>
      <c r="U2141"/>
      <c r="V2141"/>
      <c r="W2141"/>
      <c r="X2141"/>
    </row>
    <row r="2142" spans="1:24" x14ac:dyDescent="0.35">
      <c r="A2142" t="s">
        <v>15</v>
      </c>
      <c r="B2142" t="s">
        <v>1</v>
      </c>
      <c r="C2142" t="s">
        <v>2</v>
      </c>
      <c r="D2142">
        <v>2</v>
      </c>
      <c r="E2142" t="s">
        <v>14</v>
      </c>
      <c r="F2142" s="2">
        <v>10667</v>
      </c>
      <c r="G2142">
        <v>10667</v>
      </c>
      <c r="H2142" s="4">
        <v>26770113354.279999</v>
      </c>
      <c r="I2142" s="4">
        <v>44040656.990000002</v>
      </c>
      <c r="J2142" s="1">
        <v>43496</v>
      </c>
      <c r="K2142">
        <v>4</v>
      </c>
      <c r="L2142" t="s">
        <v>4</v>
      </c>
      <c r="M2142" t="s">
        <v>5</v>
      </c>
      <c r="N2142" t="s">
        <v>12</v>
      </c>
      <c r="O2142"/>
      <c r="P2142"/>
      <c r="Q2142"/>
      <c r="R2142"/>
      <c r="S2142"/>
      <c r="T2142"/>
      <c r="U2142"/>
      <c r="V2142"/>
      <c r="W2142"/>
      <c r="X2142"/>
    </row>
    <row r="2143" spans="1:24" x14ac:dyDescent="0.35">
      <c r="A2143" t="s">
        <v>15</v>
      </c>
      <c r="B2143" t="s">
        <v>7</v>
      </c>
      <c r="C2143" t="s">
        <v>8</v>
      </c>
      <c r="D2143">
        <v>3</v>
      </c>
      <c r="E2143" t="s">
        <v>3</v>
      </c>
      <c r="F2143" s="2">
        <v>8271</v>
      </c>
      <c r="G2143">
        <v>8271</v>
      </c>
      <c r="H2143" s="4">
        <v>24212666059</v>
      </c>
      <c r="I2143" s="4">
        <v>39833291.210000001</v>
      </c>
      <c r="J2143" s="1">
        <v>43496</v>
      </c>
      <c r="K2143">
        <v>4</v>
      </c>
      <c r="L2143" t="s">
        <v>4</v>
      </c>
      <c r="M2143" t="s">
        <v>5</v>
      </c>
      <c r="N2143" t="s">
        <v>12</v>
      </c>
      <c r="O2143"/>
      <c r="P2143"/>
      <c r="Q2143"/>
      <c r="R2143"/>
      <c r="S2143"/>
      <c r="T2143"/>
      <c r="U2143"/>
      <c r="V2143"/>
      <c r="W2143"/>
      <c r="X2143"/>
    </row>
    <row r="2144" spans="1:24" x14ac:dyDescent="0.35">
      <c r="A2144" t="s">
        <v>10</v>
      </c>
      <c r="B2144" t="s">
        <v>1</v>
      </c>
      <c r="C2144" t="s">
        <v>2</v>
      </c>
      <c r="D2144">
        <v>4</v>
      </c>
      <c r="E2144" t="s">
        <v>11</v>
      </c>
      <c r="F2144" s="2">
        <v>616</v>
      </c>
      <c r="G2144">
        <v>616</v>
      </c>
      <c r="H2144" s="4">
        <v>1857965858.25</v>
      </c>
      <c r="I2144" s="4">
        <v>3056619</v>
      </c>
      <c r="J2144" s="1">
        <v>43496</v>
      </c>
      <c r="K2144">
        <v>4</v>
      </c>
      <c r="L2144" t="s">
        <v>4</v>
      </c>
      <c r="M2144" t="s">
        <v>5</v>
      </c>
      <c r="N2144" t="s">
        <v>12</v>
      </c>
      <c r="O2144"/>
      <c r="P2144"/>
      <c r="Q2144"/>
      <c r="R2144"/>
      <c r="S2144"/>
      <c r="T2144"/>
      <c r="U2144"/>
      <c r="V2144"/>
      <c r="W2144"/>
      <c r="X2144"/>
    </row>
    <row r="2145" spans="1:24" x14ac:dyDescent="0.35">
      <c r="A2145" t="s">
        <v>15</v>
      </c>
      <c r="B2145" t="s">
        <v>7</v>
      </c>
      <c r="C2145" t="s">
        <v>8</v>
      </c>
      <c r="D2145">
        <v>2</v>
      </c>
      <c r="E2145" t="s">
        <v>14</v>
      </c>
      <c r="F2145" s="2">
        <v>16251</v>
      </c>
      <c r="G2145">
        <v>16251</v>
      </c>
      <c r="H2145" s="4">
        <v>36818475313.129997</v>
      </c>
      <c r="I2145" s="4">
        <v>60571646.479999997</v>
      </c>
      <c r="J2145" s="1">
        <v>43496</v>
      </c>
      <c r="K2145">
        <v>4</v>
      </c>
      <c r="L2145" t="s">
        <v>4</v>
      </c>
      <c r="M2145" t="s">
        <v>5</v>
      </c>
      <c r="N2145" t="s">
        <v>12</v>
      </c>
      <c r="O2145"/>
      <c r="P2145"/>
      <c r="Q2145"/>
      <c r="R2145"/>
      <c r="S2145"/>
      <c r="T2145"/>
      <c r="U2145"/>
      <c r="V2145"/>
      <c r="W2145"/>
      <c r="X2145"/>
    </row>
    <row r="2146" spans="1:24" x14ac:dyDescent="0.35">
      <c r="A2146" t="s">
        <v>16</v>
      </c>
      <c r="B2146" t="s">
        <v>7</v>
      </c>
      <c r="C2146" t="s">
        <v>8</v>
      </c>
      <c r="D2146">
        <v>2</v>
      </c>
      <c r="E2146" t="s">
        <v>14</v>
      </c>
      <c r="F2146" s="2">
        <v>253</v>
      </c>
      <c r="G2146">
        <v>253</v>
      </c>
      <c r="H2146" s="4">
        <v>0</v>
      </c>
      <c r="I2146" s="4">
        <v>0</v>
      </c>
      <c r="J2146" s="1">
        <v>43496</v>
      </c>
      <c r="K2146">
        <v>4</v>
      </c>
      <c r="L2146" t="s">
        <v>4</v>
      </c>
      <c r="M2146" t="s">
        <v>5</v>
      </c>
      <c r="N2146" t="s">
        <v>12</v>
      </c>
      <c r="O2146"/>
      <c r="P2146"/>
      <c r="Q2146"/>
      <c r="R2146"/>
      <c r="S2146"/>
      <c r="T2146"/>
      <c r="U2146"/>
      <c r="V2146"/>
      <c r="W2146"/>
      <c r="X2146"/>
    </row>
    <row r="2147" spans="1:24" x14ac:dyDescent="0.35">
      <c r="A2147" t="s">
        <v>15</v>
      </c>
      <c r="B2147" t="s">
        <v>1</v>
      </c>
      <c r="C2147" t="s">
        <v>2</v>
      </c>
      <c r="D2147">
        <v>5</v>
      </c>
      <c r="E2147" t="s">
        <v>17</v>
      </c>
      <c r="F2147" s="2">
        <v>2</v>
      </c>
      <c r="G2147">
        <v>2</v>
      </c>
      <c r="H2147" s="4">
        <v>3730945.85</v>
      </c>
      <c r="I2147" s="4">
        <v>6137.94</v>
      </c>
      <c r="J2147" s="1">
        <v>43496</v>
      </c>
      <c r="K2147">
        <v>4</v>
      </c>
      <c r="L2147" t="s">
        <v>4</v>
      </c>
      <c r="M2147" t="s">
        <v>5</v>
      </c>
      <c r="N2147" t="s">
        <v>12</v>
      </c>
      <c r="O2147"/>
      <c r="P2147"/>
      <c r="Q2147"/>
      <c r="R2147"/>
      <c r="S2147"/>
      <c r="T2147"/>
      <c r="U2147"/>
      <c r="V2147"/>
      <c r="W2147"/>
      <c r="X2147"/>
    </row>
    <row r="2148" spans="1:24" x14ac:dyDescent="0.35">
      <c r="A2148" t="s">
        <v>13</v>
      </c>
      <c r="B2148" t="s">
        <v>7</v>
      </c>
      <c r="C2148" t="s">
        <v>8</v>
      </c>
      <c r="D2148">
        <v>3</v>
      </c>
      <c r="E2148" t="s">
        <v>3</v>
      </c>
      <c r="F2148" s="2">
        <v>288</v>
      </c>
      <c r="G2148">
        <v>288</v>
      </c>
      <c r="H2148" s="4">
        <v>942880546.32000005</v>
      </c>
      <c r="I2148" s="4">
        <v>1551173.06</v>
      </c>
      <c r="J2148" s="1">
        <v>43496</v>
      </c>
      <c r="K2148">
        <v>4</v>
      </c>
      <c r="L2148" t="s">
        <v>4</v>
      </c>
      <c r="M2148" t="s">
        <v>5</v>
      </c>
      <c r="N2148" t="s">
        <v>12</v>
      </c>
      <c r="O2148"/>
      <c r="P2148"/>
      <c r="Q2148"/>
      <c r="R2148"/>
      <c r="S2148"/>
      <c r="T2148"/>
      <c r="U2148"/>
      <c r="V2148"/>
      <c r="W2148"/>
      <c r="X2148"/>
    </row>
    <row r="2149" spans="1:24" x14ac:dyDescent="0.35">
      <c r="A2149" t="s">
        <v>16</v>
      </c>
      <c r="B2149" t="s">
        <v>7</v>
      </c>
      <c r="C2149" t="s">
        <v>8</v>
      </c>
      <c r="D2149">
        <v>3</v>
      </c>
      <c r="E2149" t="s">
        <v>3</v>
      </c>
      <c r="F2149" s="2">
        <v>255</v>
      </c>
      <c r="G2149">
        <v>255</v>
      </c>
      <c r="H2149" s="4">
        <v>0</v>
      </c>
      <c r="I2149" s="4">
        <v>0</v>
      </c>
      <c r="J2149" s="1">
        <v>43496</v>
      </c>
      <c r="K2149">
        <v>4</v>
      </c>
      <c r="L2149" t="s">
        <v>4</v>
      </c>
      <c r="M2149" t="s">
        <v>5</v>
      </c>
      <c r="N2149" t="s">
        <v>12</v>
      </c>
      <c r="O2149"/>
      <c r="P2149"/>
      <c r="Q2149"/>
      <c r="R2149"/>
      <c r="S2149"/>
      <c r="T2149"/>
      <c r="U2149"/>
      <c r="V2149"/>
      <c r="W2149"/>
      <c r="X2149"/>
    </row>
    <row r="2150" spans="1:24" x14ac:dyDescent="0.35">
      <c r="A2150" t="s">
        <v>0</v>
      </c>
      <c r="B2150" t="s">
        <v>1</v>
      </c>
      <c r="C2150" t="s">
        <v>2</v>
      </c>
      <c r="D2150">
        <v>4</v>
      </c>
      <c r="E2150" t="s">
        <v>11</v>
      </c>
      <c r="F2150" s="2">
        <v>44</v>
      </c>
      <c r="G2150"/>
      <c r="H2150" s="4">
        <v>0</v>
      </c>
      <c r="I2150" s="4">
        <v>0</v>
      </c>
      <c r="J2150" s="1">
        <v>43496</v>
      </c>
      <c r="K2150">
        <v>4</v>
      </c>
      <c r="L2150" t="s">
        <v>4</v>
      </c>
      <c r="M2150" t="s">
        <v>5</v>
      </c>
      <c r="N2150" t="s">
        <v>6</v>
      </c>
      <c r="O2150"/>
      <c r="P2150"/>
      <c r="Q2150"/>
      <c r="R2150"/>
      <c r="S2150"/>
      <c r="T2150"/>
      <c r="U2150"/>
      <c r="V2150"/>
      <c r="W2150"/>
      <c r="X2150"/>
    </row>
    <row r="2151" spans="1:24" x14ac:dyDescent="0.35">
      <c r="A2151" t="s">
        <v>13</v>
      </c>
      <c r="B2151" t="s">
        <v>1</v>
      </c>
      <c r="C2151" t="s">
        <v>2</v>
      </c>
      <c r="D2151">
        <v>1</v>
      </c>
      <c r="E2151" t="s">
        <v>9</v>
      </c>
      <c r="F2151" s="2">
        <v>544</v>
      </c>
      <c r="G2151">
        <v>544</v>
      </c>
      <c r="H2151" s="4">
        <v>790452240.47000003</v>
      </c>
      <c r="I2151" s="4">
        <v>1300406.75</v>
      </c>
      <c r="J2151" s="1">
        <v>43496</v>
      </c>
      <c r="K2151">
        <v>4</v>
      </c>
      <c r="L2151" t="s">
        <v>4</v>
      </c>
      <c r="M2151" t="s">
        <v>5</v>
      </c>
      <c r="N2151" t="s">
        <v>12</v>
      </c>
      <c r="O2151"/>
      <c r="P2151"/>
      <c r="Q2151"/>
      <c r="R2151"/>
      <c r="S2151"/>
      <c r="T2151"/>
      <c r="U2151"/>
      <c r="V2151"/>
      <c r="W2151"/>
      <c r="X2151"/>
    </row>
    <row r="2152" spans="1:24" x14ac:dyDescent="0.35">
      <c r="A2152" t="s">
        <v>10</v>
      </c>
      <c r="B2152" t="s">
        <v>7</v>
      </c>
      <c r="C2152" t="s">
        <v>8</v>
      </c>
      <c r="D2152">
        <v>2</v>
      </c>
      <c r="E2152" t="s">
        <v>14</v>
      </c>
      <c r="F2152" s="2">
        <v>1470</v>
      </c>
      <c r="G2152">
        <v>1470</v>
      </c>
      <c r="H2152" s="4">
        <v>3239017917.8600001</v>
      </c>
      <c r="I2152" s="4">
        <v>5328646.7300000004</v>
      </c>
      <c r="J2152" s="1">
        <v>43496</v>
      </c>
      <c r="K2152">
        <v>4</v>
      </c>
      <c r="L2152" t="s">
        <v>4</v>
      </c>
      <c r="M2152" t="s">
        <v>5</v>
      </c>
      <c r="N2152" t="s">
        <v>12</v>
      </c>
      <c r="O2152"/>
      <c r="P2152"/>
      <c r="Q2152"/>
      <c r="R2152"/>
      <c r="S2152"/>
      <c r="T2152"/>
      <c r="U2152"/>
      <c r="V2152"/>
      <c r="W2152"/>
      <c r="X2152"/>
    </row>
    <row r="2153" spans="1:24" x14ac:dyDescent="0.35">
      <c r="A2153" t="s">
        <v>16</v>
      </c>
      <c r="B2153" t="s">
        <v>1</v>
      </c>
      <c r="C2153" t="s">
        <v>2</v>
      </c>
      <c r="D2153">
        <v>4</v>
      </c>
      <c r="E2153" t="s">
        <v>11</v>
      </c>
      <c r="F2153" s="2">
        <v>374</v>
      </c>
      <c r="G2153">
        <v>374</v>
      </c>
      <c r="H2153" s="4">
        <v>0</v>
      </c>
      <c r="I2153" s="4">
        <v>0</v>
      </c>
      <c r="J2153" s="1">
        <v>43496</v>
      </c>
      <c r="K2153">
        <v>4</v>
      </c>
      <c r="L2153" t="s">
        <v>4</v>
      </c>
      <c r="M2153" t="s">
        <v>5</v>
      </c>
      <c r="N2153" t="s">
        <v>12</v>
      </c>
      <c r="O2153"/>
      <c r="P2153"/>
      <c r="Q2153"/>
      <c r="R2153"/>
      <c r="S2153"/>
      <c r="T2153"/>
      <c r="U2153"/>
      <c r="V2153"/>
      <c r="W2153"/>
      <c r="X2153"/>
    </row>
    <row r="2154" spans="1:24" x14ac:dyDescent="0.35">
      <c r="A2154" t="s">
        <v>0</v>
      </c>
      <c r="B2154" t="s">
        <v>1</v>
      </c>
      <c r="C2154" t="s">
        <v>2</v>
      </c>
      <c r="D2154">
        <v>3</v>
      </c>
      <c r="E2154" t="s">
        <v>3</v>
      </c>
      <c r="F2154" s="2">
        <v>568</v>
      </c>
      <c r="G2154"/>
      <c r="H2154" s="4">
        <v>0</v>
      </c>
      <c r="I2154" s="4">
        <v>0</v>
      </c>
      <c r="J2154" s="1">
        <v>43496</v>
      </c>
      <c r="K2154">
        <v>4</v>
      </c>
      <c r="L2154" t="s">
        <v>4</v>
      </c>
      <c r="M2154" t="s">
        <v>5</v>
      </c>
      <c r="N2154" t="s">
        <v>6</v>
      </c>
      <c r="O2154"/>
      <c r="P2154"/>
      <c r="Q2154"/>
      <c r="R2154"/>
      <c r="S2154"/>
      <c r="T2154"/>
      <c r="U2154"/>
      <c r="V2154"/>
      <c r="W2154"/>
      <c r="X2154"/>
    </row>
    <row r="2155" spans="1:24" x14ac:dyDescent="0.35">
      <c r="A2155" t="s">
        <v>13</v>
      </c>
      <c r="B2155" t="s">
        <v>1</v>
      </c>
      <c r="C2155" t="s">
        <v>2</v>
      </c>
      <c r="D2155">
        <v>4</v>
      </c>
      <c r="E2155" t="s">
        <v>11</v>
      </c>
      <c r="F2155" s="2">
        <v>37</v>
      </c>
      <c r="G2155">
        <v>37</v>
      </c>
      <c r="H2155" s="4">
        <v>155854175.75999999</v>
      </c>
      <c r="I2155" s="4">
        <v>256402.36</v>
      </c>
      <c r="J2155" s="1">
        <v>43496</v>
      </c>
      <c r="K2155">
        <v>4</v>
      </c>
      <c r="L2155" t="s">
        <v>4</v>
      </c>
      <c r="M2155" t="s">
        <v>5</v>
      </c>
      <c r="N2155" t="s">
        <v>12</v>
      </c>
      <c r="O2155"/>
      <c r="P2155"/>
      <c r="Q2155"/>
      <c r="R2155"/>
      <c r="S2155"/>
      <c r="T2155"/>
      <c r="U2155"/>
      <c r="V2155"/>
      <c r="W2155"/>
      <c r="X2155"/>
    </row>
    <row r="2156" spans="1:24" x14ac:dyDescent="0.35">
      <c r="A2156" t="s">
        <v>0</v>
      </c>
      <c r="B2156" t="s">
        <v>7</v>
      </c>
      <c r="C2156" t="s">
        <v>8</v>
      </c>
      <c r="D2156">
        <v>3</v>
      </c>
      <c r="E2156" t="s">
        <v>3</v>
      </c>
      <c r="F2156" s="2">
        <v>238</v>
      </c>
      <c r="G2156"/>
      <c r="H2156" s="4">
        <v>0</v>
      </c>
      <c r="I2156" s="4">
        <v>0</v>
      </c>
      <c r="J2156" s="1">
        <v>43496</v>
      </c>
      <c r="K2156">
        <v>4</v>
      </c>
      <c r="L2156" t="s">
        <v>4</v>
      </c>
      <c r="M2156" t="s">
        <v>5</v>
      </c>
      <c r="N2156" t="s">
        <v>6</v>
      </c>
      <c r="O2156"/>
      <c r="P2156"/>
      <c r="Q2156"/>
      <c r="R2156"/>
      <c r="S2156"/>
      <c r="T2156"/>
      <c r="U2156"/>
      <c r="V2156"/>
      <c r="W2156"/>
      <c r="X2156"/>
    </row>
    <row r="2157" spans="1:24" x14ac:dyDescent="0.35">
      <c r="A2157" t="s">
        <v>0</v>
      </c>
      <c r="B2157" t="s">
        <v>1</v>
      </c>
      <c r="C2157" t="s">
        <v>2</v>
      </c>
      <c r="D2157">
        <v>2</v>
      </c>
      <c r="E2157" t="s">
        <v>14</v>
      </c>
      <c r="F2157" s="2">
        <v>997</v>
      </c>
      <c r="G2157"/>
      <c r="H2157" s="4">
        <v>0</v>
      </c>
      <c r="I2157" s="4">
        <v>0</v>
      </c>
      <c r="J2157" s="1">
        <v>43496</v>
      </c>
      <c r="K2157">
        <v>4</v>
      </c>
      <c r="L2157" t="s">
        <v>4</v>
      </c>
      <c r="M2157" t="s">
        <v>5</v>
      </c>
      <c r="N2157" t="s">
        <v>6</v>
      </c>
      <c r="O2157"/>
      <c r="P2157"/>
      <c r="Q2157"/>
      <c r="R2157"/>
      <c r="S2157"/>
      <c r="T2157"/>
      <c r="U2157"/>
      <c r="V2157"/>
      <c r="W2157"/>
      <c r="X2157"/>
    </row>
    <row r="2158" spans="1:24" x14ac:dyDescent="0.35">
      <c r="A2158" t="s">
        <v>0</v>
      </c>
      <c r="B2158" t="s">
        <v>7</v>
      </c>
      <c r="C2158" t="s">
        <v>8</v>
      </c>
      <c r="D2158">
        <v>2</v>
      </c>
      <c r="E2158" t="s">
        <v>14</v>
      </c>
      <c r="F2158" s="2">
        <v>925</v>
      </c>
      <c r="G2158"/>
      <c r="H2158" s="4">
        <v>0</v>
      </c>
      <c r="I2158" s="4">
        <v>0</v>
      </c>
      <c r="J2158" s="1">
        <v>43496</v>
      </c>
      <c r="K2158">
        <v>4</v>
      </c>
      <c r="L2158" t="s">
        <v>4</v>
      </c>
      <c r="M2158" t="s">
        <v>5</v>
      </c>
      <c r="N2158" t="s">
        <v>6</v>
      </c>
      <c r="O2158"/>
      <c r="P2158"/>
      <c r="Q2158"/>
      <c r="R2158"/>
      <c r="S2158"/>
      <c r="T2158"/>
      <c r="U2158"/>
      <c r="V2158"/>
      <c r="W2158"/>
      <c r="X2158"/>
    </row>
    <row r="2159" spans="1:24" x14ac:dyDescent="0.35">
      <c r="A2159" t="s">
        <v>0</v>
      </c>
      <c r="B2159" t="s">
        <v>7</v>
      </c>
      <c r="C2159" t="s">
        <v>8</v>
      </c>
      <c r="D2159">
        <v>4</v>
      </c>
      <c r="E2159" t="s">
        <v>11</v>
      </c>
      <c r="F2159" s="2">
        <v>6</v>
      </c>
      <c r="G2159"/>
      <c r="H2159" s="4">
        <v>0</v>
      </c>
      <c r="I2159" s="4">
        <v>0</v>
      </c>
      <c r="J2159" s="1">
        <v>43496</v>
      </c>
      <c r="K2159">
        <v>4</v>
      </c>
      <c r="L2159" t="s">
        <v>4</v>
      </c>
      <c r="M2159" t="s">
        <v>5</v>
      </c>
      <c r="N2159" t="s">
        <v>6</v>
      </c>
      <c r="O2159"/>
      <c r="P2159"/>
      <c r="Q2159"/>
      <c r="R2159"/>
      <c r="S2159"/>
      <c r="T2159"/>
      <c r="U2159"/>
      <c r="V2159"/>
      <c r="W2159"/>
      <c r="X2159"/>
    </row>
    <row r="2160" spans="1:24" x14ac:dyDescent="0.35">
      <c r="A2160" t="s">
        <v>13</v>
      </c>
      <c r="B2160" t="s">
        <v>7</v>
      </c>
      <c r="C2160" t="s">
        <v>8</v>
      </c>
      <c r="D2160">
        <v>2</v>
      </c>
      <c r="E2160" t="s">
        <v>14</v>
      </c>
      <c r="F2160" s="2">
        <v>1366</v>
      </c>
      <c r="G2160">
        <v>1366</v>
      </c>
      <c r="H2160" s="4">
        <v>2708539529.3699999</v>
      </c>
      <c r="I2160" s="4">
        <v>4455934.08</v>
      </c>
      <c r="J2160" s="1">
        <v>43496</v>
      </c>
      <c r="K2160">
        <v>4</v>
      </c>
      <c r="L2160" t="s">
        <v>4</v>
      </c>
      <c r="M2160" t="s">
        <v>5</v>
      </c>
      <c r="N2160" t="s">
        <v>12</v>
      </c>
      <c r="O2160"/>
      <c r="P2160"/>
      <c r="Q2160"/>
      <c r="R2160"/>
      <c r="S2160"/>
      <c r="T2160"/>
      <c r="U2160"/>
      <c r="V2160"/>
      <c r="W2160"/>
      <c r="X2160"/>
    </row>
    <row r="2161" spans="1:24" x14ac:dyDescent="0.35">
      <c r="A2161" t="s">
        <v>0</v>
      </c>
      <c r="B2161" t="s">
        <v>7</v>
      </c>
      <c r="C2161" t="s">
        <v>8</v>
      </c>
      <c r="D2161">
        <v>4</v>
      </c>
      <c r="E2161" t="s">
        <v>11</v>
      </c>
      <c r="F2161" s="2">
        <v>6</v>
      </c>
      <c r="G2161"/>
      <c r="H2161" s="4">
        <v>0</v>
      </c>
      <c r="I2161" s="4">
        <v>0</v>
      </c>
      <c r="J2161" s="1">
        <v>43465</v>
      </c>
      <c r="K2161">
        <v>4</v>
      </c>
      <c r="L2161" t="s">
        <v>4</v>
      </c>
      <c r="M2161" t="s">
        <v>5</v>
      </c>
      <c r="N2161" t="s">
        <v>6</v>
      </c>
      <c r="O2161"/>
      <c r="P2161"/>
      <c r="Q2161"/>
      <c r="R2161"/>
      <c r="S2161"/>
      <c r="T2161"/>
      <c r="U2161"/>
      <c r="V2161"/>
      <c r="W2161"/>
      <c r="X2161"/>
    </row>
    <row r="2162" spans="1:24" x14ac:dyDescent="0.35">
      <c r="A2162" t="s">
        <v>15</v>
      </c>
      <c r="B2162" t="s">
        <v>7</v>
      </c>
      <c r="C2162" t="s">
        <v>8</v>
      </c>
      <c r="D2162">
        <v>4</v>
      </c>
      <c r="E2162" t="s">
        <v>11</v>
      </c>
      <c r="F2162" s="2">
        <v>1171</v>
      </c>
      <c r="G2162">
        <v>1171</v>
      </c>
      <c r="H2162" s="4">
        <v>1783797116.6500001</v>
      </c>
      <c r="I2162" s="4">
        <v>2951400.78</v>
      </c>
      <c r="J2162" s="1">
        <v>43465</v>
      </c>
      <c r="K2162">
        <v>4</v>
      </c>
      <c r="L2162" t="s">
        <v>4</v>
      </c>
      <c r="M2162" t="s">
        <v>5</v>
      </c>
      <c r="N2162" t="s">
        <v>12</v>
      </c>
      <c r="O2162"/>
      <c r="P2162"/>
      <c r="Q2162"/>
      <c r="R2162"/>
      <c r="S2162"/>
      <c r="T2162"/>
      <c r="U2162"/>
      <c r="V2162"/>
      <c r="W2162"/>
      <c r="X2162"/>
    </row>
    <row r="2163" spans="1:24" x14ac:dyDescent="0.35">
      <c r="A2163" t="s">
        <v>15</v>
      </c>
      <c r="B2163" t="s">
        <v>7</v>
      </c>
      <c r="C2163" t="s">
        <v>8</v>
      </c>
      <c r="D2163">
        <v>1</v>
      </c>
      <c r="E2163" t="s">
        <v>9</v>
      </c>
      <c r="F2163" s="2">
        <v>7717</v>
      </c>
      <c r="G2163">
        <v>7717</v>
      </c>
      <c r="H2163" s="4">
        <v>5230654967.9399996</v>
      </c>
      <c r="I2163" s="4">
        <v>8654436.6500000004</v>
      </c>
      <c r="J2163" s="1">
        <v>43465</v>
      </c>
      <c r="K2163">
        <v>4</v>
      </c>
      <c r="L2163" t="s">
        <v>4</v>
      </c>
      <c r="M2163" t="s">
        <v>5</v>
      </c>
      <c r="N2163" t="s">
        <v>12</v>
      </c>
      <c r="O2163"/>
      <c r="P2163"/>
      <c r="Q2163"/>
      <c r="R2163"/>
      <c r="S2163"/>
      <c r="T2163"/>
      <c r="U2163"/>
      <c r="V2163"/>
      <c r="W2163"/>
      <c r="X2163"/>
    </row>
    <row r="2164" spans="1:24" x14ac:dyDescent="0.35">
      <c r="A2164" t="s">
        <v>15</v>
      </c>
      <c r="B2164" t="s">
        <v>1</v>
      </c>
      <c r="C2164" t="s">
        <v>2</v>
      </c>
      <c r="D2164">
        <v>4</v>
      </c>
      <c r="E2164" t="s">
        <v>11</v>
      </c>
      <c r="F2164" s="2">
        <v>1487</v>
      </c>
      <c r="G2164">
        <v>1487</v>
      </c>
      <c r="H2164" s="4">
        <v>2668643012.3699999</v>
      </c>
      <c r="I2164" s="4">
        <v>4415432.1100000003</v>
      </c>
      <c r="J2164" s="1">
        <v>43465</v>
      </c>
      <c r="K2164">
        <v>4</v>
      </c>
      <c r="L2164" t="s">
        <v>4</v>
      </c>
      <c r="M2164" t="s">
        <v>5</v>
      </c>
      <c r="N2164" t="s">
        <v>12</v>
      </c>
      <c r="O2164"/>
      <c r="P2164"/>
      <c r="Q2164"/>
      <c r="R2164"/>
      <c r="S2164"/>
      <c r="T2164"/>
      <c r="U2164"/>
      <c r="V2164"/>
      <c r="W2164"/>
      <c r="X2164"/>
    </row>
    <row r="2165" spans="1:24" x14ac:dyDescent="0.35">
      <c r="A2165" t="s">
        <v>13</v>
      </c>
      <c r="B2165" t="s">
        <v>1</v>
      </c>
      <c r="C2165" t="s">
        <v>2</v>
      </c>
      <c r="D2165">
        <v>3</v>
      </c>
      <c r="E2165" t="s">
        <v>3</v>
      </c>
      <c r="F2165" s="2">
        <v>836</v>
      </c>
      <c r="G2165">
        <v>836</v>
      </c>
      <c r="H2165" s="4">
        <v>1412253358.4000001</v>
      </c>
      <c r="I2165" s="4">
        <v>2336659.04</v>
      </c>
      <c r="J2165" s="1">
        <v>43465</v>
      </c>
      <c r="K2165">
        <v>4</v>
      </c>
      <c r="L2165" t="s">
        <v>4</v>
      </c>
      <c r="M2165" t="s">
        <v>5</v>
      </c>
      <c r="N2165" t="s">
        <v>12</v>
      </c>
      <c r="O2165"/>
      <c r="P2165"/>
      <c r="Q2165"/>
      <c r="R2165"/>
      <c r="S2165"/>
      <c r="T2165"/>
      <c r="U2165"/>
      <c r="V2165"/>
      <c r="W2165"/>
      <c r="X2165"/>
    </row>
    <row r="2166" spans="1:24" x14ac:dyDescent="0.35">
      <c r="A2166" t="s">
        <v>10</v>
      </c>
      <c r="B2166" t="s">
        <v>1</v>
      </c>
      <c r="C2166" t="s">
        <v>2</v>
      </c>
      <c r="D2166">
        <v>3</v>
      </c>
      <c r="E2166" t="s">
        <v>3</v>
      </c>
      <c r="F2166" s="2">
        <v>4135</v>
      </c>
      <c r="G2166">
        <v>4135</v>
      </c>
      <c r="H2166" s="4">
        <v>6164232204.0299997</v>
      </c>
      <c r="I2166" s="4">
        <v>10199096.949999999</v>
      </c>
      <c r="J2166" s="1">
        <v>43465</v>
      </c>
      <c r="K2166">
        <v>4</v>
      </c>
      <c r="L2166" t="s">
        <v>4</v>
      </c>
      <c r="M2166" t="s">
        <v>5</v>
      </c>
      <c r="N2166" t="s">
        <v>12</v>
      </c>
      <c r="O2166"/>
      <c r="P2166"/>
      <c r="Q2166"/>
      <c r="R2166"/>
      <c r="S2166"/>
      <c r="T2166"/>
      <c r="U2166"/>
      <c r="V2166"/>
      <c r="W2166"/>
      <c r="X2166"/>
    </row>
    <row r="2167" spans="1:24" x14ac:dyDescent="0.35">
      <c r="A2167" t="s">
        <v>16</v>
      </c>
      <c r="B2167" t="s">
        <v>1</v>
      </c>
      <c r="C2167" t="s">
        <v>2</v>
      </c>
      <c r="D2167">
        <v>3</v>
      </c>
      <c r="E2167" t="s">
        <v>3</v>
      </c>
      <c r="F2167" s="2">
        <v>344</v>
      </c>
      <c r="G2167">
        <v>344</v>
      </c>
      <c r="H2167" s="4">
        <v>0</v>
      </c>
      <c r="I2167" s="4">
        <v>0</v>
      </c>
      <c r="J2167" s="1">
        <v>43465</v>
      </c>
      <c r="K2167">
        <v>4</v>
      </c>
      <c r="L2167" t="s">
        <v>4</v>
      </c>
      <c r="M2167" t="s">
        <v>5</v>
      </c>
      <c r="N2167" t="s">
        <v>12</v>
      </c>
      <c r="O2167"/>
      <c r="P2167"/>
      <c r="Q2167"/>
      <c r="R2167"/>
      <c r="S2167"/>
      <c r="T2167"/>
      <c r="U2167"/>
      <c r="V2167"/>
      <c r="W2167"/>
      <c r="X2167"/>
    </row>
    <row r="2168" spans="1:24" x14ac:dyDescent="0.35">
      <c r="A2168" t="s">
        <v>10</v>
      </c>
      <c r="B2168" t="s">
        <v>1</v>
      </c>
      <c r="C2168" t="s">
        <v>2</v>
      </c>
      <c r="D2168">
        <v>4</v>
      </c>
      <c r="E2168" t="s">
        <v>11</v>
      </c>
      <c r="F2168" s="2">
        <v>591</v>
      </c>
      <c r="G2168">
        <v>591</v>
      </c>
      <c r="H2168" s="4">
        <v>905436468.54999995</v>
      </c>
      <c r="I2168" s="4">
        <v>1498099.68</v>
      </c>
      <c r="J2168" s="1">
        <v>43465</v>
      </c>
      <c r="K2168">
        <v>4</v>
      </c>
      <c r="L2168" t="s">
        <v>4</v>
      </c>
      <c r="M2168" t="s">
        <v>5</v>
      </c>
      <c r="N2168" t="s">
        <v>12</v>
      </c>
      <c r="O2168"/>
      <c r="P2168"/>
      <c r="Q2168"/>
      <c r="R2168"/>
      <c r="S2168"/>
      <c r="T2168"/>
      <c r="U2168"/>
      <c r="V2168"/>
      <c r="W2168"/>
      <c r="X2168"/>
    </row>
    <row r="2169" spans="1:24" x14ac:dyDescent="0.35">
      <c r="A2169" t="s">
        <v>15</v>
      </c>
      <c r="B2169" t="s">
        <v>1</v>
      </c>
      <c r="C2169" t="s">
        <v>2</v>
      </c>
      <c r="D2169">
        <v>2</v>
      </c>
      <c r="E2169" t="s">
        <v>14</v>
      </c>
      <c r="F2169" s="2">
        <v>10245</v>
      </c>
      <c r="G2169">
        <v>10245</v>
      </c>
      <c r="H2169" s="4">
        <v>11070496993.74</v>
      </c>
      <c r="I2169" s="4">
        <v>18316810.329999998</v>
      </c>
      <c r="J2169" s="1">
        <v>43465</v>
      </c>
      <c r="K2169">
        <v>4</v>
      </c>
      <c r="L2169" t="s">
        <v>4</v>
      </c>
      <c r="M2169" t="s">
        <v>5</v>
      </c>
      <c r="N2169" t="s">
        <v>12</v>
      </c>
      <c r="O2169"/>
      <c r="P2169"/>
      <c r="Q2169"/>
      <c r="R2169"/>
      <c r="S2169"/>
      <c r="T2169"/>
      <c r="U2169"/>
      <c r="V2169"/>
      <c r="W2169"/>
      <c r="X2169"/>
    </row>
    <row r="2170" spans="1:24" x14ac:dyDescent="0.35">
      <c r="A2170" t="s">
        <v>0</v>
      </c>
      <c r="B2170" t="s">
        <v>7</v>
      </c>
      <c r="C2170" t="s">
        <v>8</v>
      </c>
      <c r="D2170">
        <v>1</v>
      </c>
      <c r="E2170" t="s">
        <v>9</v>
      </c>
      <c r="F2170" s="2">
        <v>742</v>
      </c>
      <c r="G2170"/>
      <c r="H2170" s="4">
        <v>0</v>
      </c>
      <c r="I2170" s="4">
        <v>0</v>
      </c>
      <c r="J2170" s="1">
        <v>43465</v>
      </c>
      <c r="K2170">
        <v>4</v>
      </c>
      <c r="L2170" t="s">
        <v>4</v>
      </c>
      <c r="M2170" t="s">
        <v>5</v>
      </c>
      <c r="N2170" t="s">
        <v>6</v>
      </c>
      <c r="O2170"/>
      <c r="P2170"/>
      <c r="Q2170"/>
      <c r="R2170"/>
      <c r="S2170"/>
      <c r="T2170"/>
      <c r="U2170"/>
      <c r="V2170"/>
      <c r="W2170"/>
      <c r="X2170"/>
    </row>
    <row r="2171" spans="1:24" x14ac:dyDescent="0.35">
      <c r="A2171" t="s">
        <v>10</v>
      </c>
      <c r="B2171" t="s">
        <v>7</v>
      </c>
      <c r="C2171" t="s">
        <v>8</v>
      </c>
      <c r="D2171">
        <v>1</v>
      </c>
      <c r="E2171" t="s">
        <v>9</v>
      </c>
      <c r="F2171" s="2">
        <v>256</v>
      </c>
      <c r="G2171">
        <v>256</v>
      </c>
      <c r="H2171" s="4">
        <v>172072693.28</v>
      </c>
      <c r="I2171" s="4">
        <v>284704.73</v>
      </c>
      <c r="J2171" s="1">
        <v>43465</v>
      </c>
      <c r="K2171">
        <v>4</v>
      </c>
      <c r="L2171" t="s">
        <v>4</v>
      </c>
      <c r="M2171" t="s">
        <v>5</v>
      </c>
      <c r="N2171" t="s">
        <v>12</v>
      </c>
      <c r="O2171"/>
      <c r="P2171"/>
      <c r="Q2171"/>
      <c r="R2171"/>
      <c r="S2171"/>
      <c r="T2171"/>
      <c r="U2171"/>
      <c r="V2171"/>
      <c r="W2171"/>
      <c r="X2171"/>
    </row>
    <row r="2172" spans="1:24" x14ac:dyDescent="0.35">
      <c r="A2172" t="s">
        <v>15</v>
      </c>
      <c r="B2172" t="s">
        <v>1</v>
      </c>
      <c r="C2172" t="s">
        <v>2</v>
      </c>
      <c r="D2172">
        <v>1</v>
      </c>
      <c r="E2172" t="s">
        <v>9</v>
      </c>
      <c r="F2172" s="2">
        <v>4802</v>
      </c>
      <c r="G2172">
        <v>4802</v>
      </c>
      <c r="H2172" s="4">
        <v>3193716191.2600002</v>
      </c>
      <c r="I2172" s="4">
        <v>5284197.6100000003</v>
      </c>
      <c r="J2172" s="1">
        <v>43465</v>
      </c>
      <c r="K2172">
        <v>4</v>
      </c>
      <c r="L2172" t="s">
        <v>4</v>
      </c>
      <c r="M2172" t="s">
        <v>5</v>
      </c>
      <c r="N2172" t="s">
        <v>12</v>
      </c>
      <c r="O2172"/>
      <c r="P2172"/>
      <c r="Q2172"/>
      <c r="R2172"/>
      <c r="S2172"/>
      <c r="T2172"/>
      <c r="U2172"/>
      <c r="V2172"/>
      <c r="W2172"/>
      <c r="X2172"/>
    </row>
    <row r="2173" spans="1:24" x14ac:dyDescent="0.35">
      <c r="A2173" t="s">
        <v>0</v>
      </c>
      <c r="B2173" t="s">
        <v>1</v>
      </c>
      <c r="C2173" t="s">
        <v>2</v>
      </c>
      <c r="D2173">
        <v>2</v>
      </c>
      <c r="E2173" t="s">
        <v>14</v>
      </c>
      <c r="F2173" s="2">
        <v>999</v>
      </c>
      <c r="G2173"/>
      <c r="H2173" s="4">
        <v>0</v>
      </c>
      <c r="I2173" s="4">
        <v>0</v>
      </c>
      <c r="J2173" s="1">
        <v>43465</v>
      </c>
      <c r="K2173">
        <v>4</v>
      </c>
      <c r="L2173" t="s">
        <v>4</v>
      </c>
      <c r="M2173" t="s">
        <v>5</v>
      </c>
      <c r="N2173" t="s">
        <v>6</v>
      </c>
      <c r="O2173"/>
      <c r="P2173"/>
      <c r="Q2173"/>
      <c r="R2173"/>
      <c r="S2173"/>
      <c r="T2173"/>
      <c r="U2173"/>
      <c r="V2173"/>
      <c r="W2173"/>
      <c r="X2173"/>
    </row>
    <row r="2174" spans="1:24" x14ac:dyDescent="0.35">
      <c r="A2174" t="s">
        <v>0</v>
      </c>
      <c r="B2174" t="s">
        <v>1</v>
      </c>
      <c r="C2174" t="s">
        <v>2</v>
      </c>
      <c r="D2174">
        <v>4</v>
      </c>
      <c r="E2174" t="s">
        <v>11</v>
      </c>
      <c r="F2174" s="2">
        <v>42</v>
      </c>
      <c r="G2174"/>
      <c r="H2174" s="4">
        <v>0</v>
      </c>
      <c r="I2174" s="4">
        <v>0</v>
      </c>
      <c r="J2174" s="1">
        <v>43465</v>
      </c>
      <c r="K2174">
        <v>4</v>
      </c>
      <c r="L2174" t="s">
        <v>4</v>
      </c>
      <c r="M2174" t="s">
        <v>5</v>
      </c>
      <c r="N2174" t="s">
        <v>6</v>
      </c>
      <c r="O2174"/>
      <c r="P2174"/>
      <c r="Q2174"/>
      <c r="R2174"/>
      <c r="S2174"/>
      <c r="T2174"/>
      <c r="U2174"/>
      <c r="V2174"/>
      <c r="W2174"/>
      <c r="X2174"/>
    </row>
    <row r="2175" spans="1:24" x14ac:dyDescent="0.35">
      <c r="A2175" t="s">
        <v>10</v>
      </c>
      <c r="B2175" t="s">
        <v>1</v>
      </c>
      <c r="C2175" t="s">
        <v>2</v>
      </c>
      <c r="D2175">
        <v>2</v>
      </c>
      <c r="E2175" t="s">
        <v>14</v>
      </c>
      <c r="F2175" s="2">
        <v>4365</v>
      </c>
      <c r="G2175">
        <v>4365</v>
      </c>
      <c r="H2175" s="4">
        <v>4636746852.5</v>
      </c>
      <c r="I2175" s="4">
        <v>7671779.5700000003</v>
      </c>
      <c r="J2175" s="1">
        <v>43465</v>
      </c>
      <c r="K2175">
        <v>4</v>
      </c>
      <c r="L2175" t="s">
        <v>4</v>
      </c>
      <c r="M2175" t="s">
        <v>5</v>
      </c>
      <c r="N2175" t="s">
        <v>12</v>
      </c>
      <c r="O2175"/>
      <c r="P2175"/>
      <c r="Q2175"/>
      <c r="R2175"/>
      <c r="S2175"/>
      <c r="T2175"/>
      <c r="U2175"/>
      <c r="V2175"/>
      <c r="W2175"/>
      <c r="X2175"/>
    </row>
    <row r="2176" spans="1:24" x14ac:dyDescent="0.35">
      <c r="A2176" t="s">
        <v>10</v>
      </c>
      <c r="B2176" t="s">
        <v>7</v>
      </c>
      <c r="C2176" t="s">
        <v>8</v>
      </c>
      <c r="D2176">
        <v>2</v>
      </c>
      <c r="E2176" t="s">
        <v>14</v>
      </c>
      <c r="F2176" s="2">
        <v>1455</v>
      </c>
      <c r="G2176">
        <v>1455</v>
      </c>
      <c r="H2176" s="4">
        <v>1644599281</v>
      </c>
      <c r="I2176" s="4">
        <v>2721089.5</v>
      </c>
      <c r="J2176" s="1">
        <v>43465</v>
      </c>
      <c r="K2176">
        <v>4</v>
      </c>
      <c r="L2176" t="s">
        <v>4</v>
      </c>
      <c r="M2176" t="s">
        <v>5</v>
      </c>
      <c r="N2176" t="s">
        <v>12</v>
      </c>
      <c r="O2176"/>
      <c r="P2176"/>
      <c r="Q2176"/>
      <c r="R2176"/>
      <c r="S2176"/>
      <c r="T2176"/>
      <c r="U2176"/>
      <c r="V2176"/>
      <c r="W2176"/>
      <c r="X2176"/>
    </row>
    <row r="2177" spans="1:24" x14ac:dyDescent="0.35">
      <c r="A2177" t="s">
        <v>13</v>
      </c>
      <c r="B2177" t="s">
        <v>7</v>
      </c>
      <c r="C2177" t="s">
        <v>8</v>
      </c>
      <c r="D2177">
        <v>2</v>
      </c>
      <c r="E2177" t="s">
        <v>14</v>
      </c>
      <c r="F2177" s="2">
        <v>1349</v>
      </c>
      <c r="G2177">
        <v>1349</v>
      </c>
      <c r="H2177" s="4">
        <v>1174661623</v>
      </c>
      <c r="I2177" s="4">
        <v>1943549.07</v>
      </c>
      <c r="J2177" s="1">
        <v>43465</v>
      </c>
      <c r="K2177">
        <v>4</v>
      </c>
      <c r="L2177" t="s">
        <v>4</v>
      </c>
      <c r="M2177" t="s">
        <v>5</v>
      </c>
      <c r="N2177" t="s">
        <v>12</v>
      </c>
      <c r="O2177"/>
      <c r="P2177"/>
      <c r="Q2177"/>
      <c r="R2177"/>
      <c r="S2177"/>
      <c r="T2177"/>
      <c r="U2177"/>
      <c r="V2177"/>
      <c r="W2177"/>
      <c r="X2177"/>
    </row>
    <row r="2178" spans="1:24" x14ac:dyDescent="0.35">
      <c r="A2178" t="s">
        <v>0</v>
      </c>
      <c r="B2178" t="s">
        <v>7</v>
      </c>
      <c r="C2178" t="s">
        <v>8</v>
      </c>
      <c r="D2178">
        <v>2</v>
      </c>
      <c r="E2178" t="s">
        <v>14</v>
      </c>
      <c r="F2178" s="2">
        <v>919</v>
      </c>
      <c r="G2178"/>
      <c r="H2178" s="4">
        <v>0</v>
      </c>
      <c r="I2178" s="4">
        <v>0</v>
      </c>
      <c r="J2178" s="1">
        <v>43465</v>
      </c>
      <c r="K2178">
        <v>4</v>
      </c>
      <c r="L2178" t="s">
        <v>4</v>
      </c>
      <c r="M2178" t="s">
        <v>5</v>
      </c>
      <c r="N2178" t="s">
        <v>6</v>
      </c>
      <c r="O2178"/>
      <c r="P2178"/>
      <c r="Q2178"/>
      <c r="R2178"/>
      <c r="S2178"/>
      <c r="T2178"/>
      <c r="U2178"/>
      <c r="V2178"/>
      <c r="W2178"/>
      <c r="X2178"/>
    </row>
    <row r="2179" spans="1:24" x14ac:dyDescent="0.35">
      <c r="A2179" t="s">
        <v>16</v>
      </c>
      <c r="B2179" t="s">
        <v>7</v>
      </c>
      <c r="C2179" t="s">
        <v>8</v>
      </c>
      <c r="D2179">
        <v>2</v>
      </c>
      <c r="E2179" t="s">
        <v>14</v>
      </c>
      <c r="F2179" s="2">
        <v>261</v>
      </c>
      <c r="G2179">
        <v>261</v>
      </c>
      <c r="H2179" s="4">
        <v>0</v>
      </c>
      <c r="I2179" s="4">
        <v>0</v>
      </c>
      <c r="J2179" s="1">
        <v>43465</v>
      </c>
      <c r="K2179">
        <v>4</v>
      </c>
      <c r="L2179" t="s">
        <v>4</v>
      </c>
      <c r="M2179" t="s">
        <v>5</v>
      </c>
      <c r="N2179" t="s">
        <v>12</v>
      </c>
      <c r="O2179"/>
      <c r="P2179"/>
      <c r="Q2179"/>
      <c r="R2179"/>
      <c r="S2179"/>
      <c r="T2179"/>
      <c r="U2179"/>
      <c r="V2179"/>
      <c r="W2179"/>
      <c r="X2179"/>
    </row>
    <row r="2180" spans="1:24" x14ac:dyDescent="0.35">
      <c r="A2180" t="s">
        <v>13</v>
      </c>
      <c r="B2180" t="s">
        <v>7</v>
      </c>
      <c r="C2180" t="s">
        <v>8</v>
      </c>
      <c r="D2180">
        <v>3</v>
      </c>
      <c r="E2180" t="s">
        <v>3</v>
      </c>
      <c r="F2180" s="2">
        <v>288</v>
      </c>
      <c r="G2180">
        <v>288</v>
      </c>
      <c r="H2180" s="4">
        <v>432558558.19999999</v>
      </c>
      <c r="I2180" s="4">
        <v>715694.43</v>
      </c>
      <c r="J2180" s="1">
        <v>43465</v>
      </c>
      <c r="K2180">
        <v>4</v>
      </c>
      <c r="L2180" t="s">
        <v>4</v>
      </c>
      <c r="M2180" t="s">
        <v>5</v>
      </c>
      <c r="N2180" t="s">
        <v>12</v>
      </c>
      <c r="O2180"/>
      <c r="P2180"/>
      <c r="Q2180"/>
      <c r="R2180"/>
      <c r="S2180"/>
      <c r="T2180"/>
      <c r="U2180"/>
      <c r="V2180"/>
      <c r="W2180"/>
      <c r="X2180"/>
    </row>
    <row r="2181" spans="1:24" x14ac:dyDescent="0.35">
      <c r="A2181" t="s">
        <v>16</v>
      </c>
      <c r="B2181" t="s">
        <v>7</v>
      </c>
      <c r="C2181" t="s">
        <v>8</v>
      </c>
      <c r="D2181">
        <v>3</v>
      </c>
      <c r="E2181" t="s">
        <v>3</v>
      </c>
      <c r="F2181" s="2">
        <v>263</v>
      </c>
      <c r="G2181">
        <v>263</v>
      </c>
      <c r="H2181" s="4">
        <v>0</v>
      </c>
      <c r="I2181" s="4">
        <v>0</v>
      </c>
      <c r="J2181" s="1">
        <v>43465</v>
      </c>
      <c r="K2181">
        <v>4</v>
      </c>
      <c r="L2181" t="s">
        <v>4</v>
      </c>
      <c r="M2181" t="s">
        <v>5</v>
      </c>
      <c r="N2181" t="s">
        <v>12</v>
      </c>
      <c r="O2181"/>
      <c r="P2181"/>
      <c r="Q2181"/>
      <c r="R2181"/>
      <c r="S2181"/>
      <c r="T2181"/>
      <c r="U2181"/>
      <c r="V2181"/>
      <c r="W2181"/>
      <c r="X2181"/>
    </row>
    <row r="2182" spans="1:24" x14ac:dyDescent="0.35">
      <c r="A2182" t="s">
        <v>16</v>
      </c>
      <c r="B2182" t="s">
        <v>1</v>
      </c>
      <c r="C2182" t="s">
        <v>2</v>
      </c>
      <c r="D2182">
        <v>1</v>
      </c>
      <c r="E2182" t="s">
        <v>9</v>
      </c>
      <c r="F2182" s="2">
        <v>136</v>
      </c>
      <c r="G2182">
        <v>136</v>
      </c>
      <c r="H2182" s="4">
        <v>0</v>
      </c>
      <c r="I2182" s="4">
        <v>0</v>
      </c>
      <c r="J2182" s="1">
        <v>43465</v>
      </c>
      <c r="K2182">
        <v>4</v>
      </c>
      <c r="L2182" t="s">
        <v>4</v>
      </c>
      <c r="M2182" t="s">
        <v>5</v>
      </c>
      <c r="N2182" t="s">
        <v>12</v>
      </c>
      <c r="O2182"/>
      <c r="P2182"/>
      <c r="Q2182"/>
      <c r="R2182"/>
      <c r="S2182"/>
      <c r="T2182"/>
      <c r="U2182"/>
      <c r="V2182"/>
      <c r="W2182"/>
      <c r="X2182"/>
    </row>
    <row r="2183" spans="1:24" x14ac:dyDescent="0.35">
      <c r="A2183" t="s">
        <v>13</v>
      </c>
      <c r="B2183" t="s">
        <v>1</v>
      </c>
      <c r="C2183" t="s">
        <v>2</v>
      </c>
      <c r="D2183">
        <v>4</v>
      </c>
      <c r="E2183" t="s">
        <v>11</v>
      </c>
      <c r="F2183" s="2">
        <v>37</v>
      </c>
      <c r="G2183">
        <v>37</v>
      </c>
      <c r="H2183" s="4">
        <v>79357405.200000003</v>
      </c>
      <c r="I2183" s="4">
        <v>131301.65</v>
      </c>
      <c r="J2183" s="1">
        <v>43465</v>
      </c>
      <c r="K2183">
        <v>4</v>
      </c>
      <c r="L2183" t="s">
        <v>4</v>
      </c>
      <c r="M2183" t="s">
        <v>5</v>
      </c>
      <c r="N2183" t="s">
        <v>12</v>
      </c>
      <c r="O2183"/>
      <c r="P2183"/>
      <c r="Q2183"/>
      <c r="R2183"/>
      <c r="S2183"/>
      <c r="T2183"/>
      <c r="U2183"/>
      <c r="V2183"/>
      <c r="W2183"/>
      <c r="X2183"/>
    </row>
    <row r="2184" spans="1:24" x14ac:dyDescent="0.35">
      <c r="A2184" t="s">
        <v>0</v>
      </c>
      <c r="B2184" t="s">
        <v>7</v>
      </c>
      <c r="C2184" t="s">
        <v>8</v>
      </c>
      <c r="D2184">
        <v>3</v>
      </c>
      <c r="E2184" t="s">
        <v>3</v>
      </c>
      <c r="F2184" s="2">
        <v>236</v>
      </c>
      <c r="G2184"/>
      <c r="H2184" s="4">
        <v>0</v>
      </c>
      <c r="I2184" s="4">
        <v>0</v>
      </c>
      <c r="J2184" s="1">
        <v>43465</v>
      </c>
      <c r="K2184">
        <v>4</v>
      </c>
      <c r="L2184" t="s">
        <v>4</v>
      </c>
      <c r="M2184" t="s">
        <v>5</v>
      </c>
      <c r="N2184" t="s">
        <v>6</v>
      </c>
      <c r="O2184"/>
      <c r="P2184"/>
      <c r="Q2184"/>
      <c r="R2184"/>
      <c r="S2184"/>
      <c r="T2184"/>
      <c r="U2184"/>
      <c r="V2184"/>
      <c r="W2184"/>
      <c r="X2184"/>
    </row>
    <row r="2185" spans="1:24" x14ac:dyDescent="0.35">
      <c r="A2185" t="s">
        <v>16</v>
      </c>
      <c r="B2185" t="s">
        <v>7</v>
      </c>
      <c r="C2185" t="s">
        <v>8</v>
      </c>
      <c r="D2185">
        <v>1</v>
      </c>
      <c r="E2185" t="s">
        <v>9</v>
      </c>
      <c r="F2185" s="2">
        <v>133</v>
      </c>
      <c r="G2185">
        <v>133</v>
      </c>
      <c r="H2185" s="4">
        <v>0</v>
      </c>
      <c r="I2185" s="4">
        <v>0</v>
      </c>
      <c r="J2185" s="1">
        <v>43465</v>
      </c>
      <c r="K2185">
        <v>4</v>
      </c>
      <c r="L2185" t="s">
        <v>4</v>
      </c>
      <c r="M2185" t="s">
        <v>5</v>
      </c>
      <c r="N2185" t="s">
        <v>12</v>
      </c>
      <c r="O2185"/>
      <c r="P2185"/>
      <c r="Q2185"/>
      <c r="R2185"/>
      <c r="S2185"/>
      <c r="T2185"/>
      <c r="U2185"/>
      <c r="V2185"/>
      <c r="W2185"/>
      <c r="X2185"/>
    </row>
    <row r="2186" spans="1:24" x14ac:dyDescent="0.35">
      <c r="A2186" t="s">
        <v>16</v>
      </c>
      <c r="B2186" t="s">
        <v>1</v>
      </c>
      <c r="C2186" t="s">
        <v>2</v>
      </c>
      <c r="D2186">
        <v>4</v>
      </c>
      <c r="E2186" t="s">
        <v>11</v>
      </c>
      <c r="F2186" s="2">
        <v>378</v>
      </c>
      <c r="G2186">
        <v>378</v>
      </c>
      <c r="H2186" s="4">
        <v>0</v>
      </c>
      <c r="I2186" s="4">
        <v>0</v>
      </c>
      <c r="J2186" s="1">
        <v>43465</v>
      </c>
      <c r="K2186">
        <v>4</v>
      </c>
      <c r="L2186" t="s">
        <v>4</v>
      </c>
      <c r="M2186" t="s">
        <v>5</v>
      </c>
      <c r="N2186" t="s">
        <v>12</v>
      </c>
      <c r="O2186"/>
      <c r="P2186"/>
      <c r="Q2186"/>
      <c r="R2186"/>
      <c r="S2186"/>
      <c r="T2186"/>
      <c r="U2186"/>
      <c r="V2186"/>
      <c r="W2186"/>
      <c r="X2186"/>
    </row>
    <row r="2187" spans="1:24" x14ac:dyDescent="0.35">
      <c r="A2187" t="s">
        <v>16</v>
      </c>
      <c r="B2187" t="s">
        <v>1</v>
      </c>
      <c r="C2187" t="s">
        <v>2</v>
      </c>
      <c r="D2187">
        <v>2</v>
      </c>
      <c r="E2187" t="s">
        <v>14</v>
      </c>
      <c r="F2187" s="2">
        <v>271</v>
      </c>
      <c r="G2187">
        <v>271</v>
      </c>
      <c r="H2187" s="4">
        <v>0</v>
      </c>
      <c r="I2187" s="4">
        <v>0</v>
      </c>
      <c r="J2187" s="1">
        <v>43465</v>
      </c>
      <c r="K2187">
        <v>4</v>
      </c>
      <c r="L2187" t="s">
        <v>4</v>
      </c>
      <c r="M2187" t="s">
        <v>5</v>
      </c>
      <c r="N2187" t="s">
        <v>12</v>
      </c>
      <c r="O2187"/>
      <c r="P2187"/>
      <c r="Q2187"/>
      <c r="R2187"/>
      <c r="S2187"/>
      <c r="T2187"/>
      <c r="U2187"/>
      <c r="V2187"/>
      <c r="W2187"/>
      <c r="X2187"/>
    </row>
    <row r="2188" spans="1:24" x14ac:dyDescent="0.35">
      <c r="A2188" t="s">
        <v>13</v>
      </c>
      <c r="B2188" t="s">
        <v>1</v>
      </c>
      <c r="C2188" t="s">
        <v>2</v>
      </c>
      <c r="D2188">
        <v>1</v>
      </c>
      <c r="E2188" t="s">
        <v>9</v>
      </c>
      <c r="F2188" s="2">
        <v>548</v>
      </c>
      <c r="G2188">
        <v>548</v>
      </c>
      <c r="H2188" s="4">
        <v>338289728.39999998</v>
      </c>
      <c r="I2188" s="4">
        <v>559720.92000000004</v>
      </c>
      <c r="J2188" s="1">
        <v>43465</v>
      </c>
      <c r="K2188">
        <v>4</v>
      </c>
      <c r="L2188" t="s">
        <v>4</v>
      </c>
      <c r="M2188" t="s">
        <v>5</v>
      </c>
      <c r="N2188" t="s">
        <v>12</v>
      </c>
      <c r="O2188"/>
      <c r="P2188"/>
      <c r="Q2188"/>
      <c r="R2188"/>
      <c r="S2188"/>
      <c r="T2188"/>
      <c r="U2188"/>
      <c r="V2188"/>
      <c r="W2188"/>
      <c r="X2188"/>
    </row>
    <row r="2189" spans="1:24" x14ac:dyDescent="0.35">
      <c r="A2189" t="s">
        <v>15</v>
      </c>
      <c r="B2189" t="s">
        <v>7</v>
      </c>
      <c r="C2189" t="s">
        <v>8</v>
      </c>
      <c r="D2189">
        <v>3</v>
      </c>
      <c r="E2189" t="s">
        <v>3</v>
      </c>
      <c r="F2189" s="2">
        <v>8078</v>
      </c>
      <c r="G2189">
        <v>8078</v>
      </c>
      <c r="H2189" s="4">
        <v>10684732341.41</v>
      </c>
      <c r="I2189" s="4">
        <v>17678539.260000002</v>
      </c>
      <c r="J2189" s="1">
        <v>43465</v>
      </c>
      <c r="K2189">
        <v>4</v>
      </c>
      <c r="L2189" t="s">
        <v>4</v>
      </c>
      <c r="M2189" t="s">
        <v>5</v>
      </c>
      <c r="N2189" t="s">
        <v>12</v>
      </c>
      <c r="O2189"/>
      <c r="P2189"/>
      <c r="Q2189"/>
      <c r="R2189"/>
      <c r="S2189"/>
      <c r="T2189"/>
      <c r="U2189"/>
      <c r="V2189"/>
      <c r="W2189"/>
      <c r="X2189"/>
    </row>
    <row r="2190" spans="1:24" x14ac:dyDescent="0.35">
      <c r="A2190" t="s">
        <v>16</v>
      </c>
      <c r="B2190" t="s">
        <v>7</v>
      </c>
      <c r="C2190" t="s">
        <v>8</v>
      </c>
      <c r="D2190">
        <v>4</v>
      </c>
      <c r="E2190" t="s">
        <v>11</v>
      </c>
      <c r="F2190" s="2">
        <v>197</v>
      </c>
      <c r="G2190">
        <v>197</v>
      </c>
      <c r="H2190" s="4">
        <v>0</v>
      </c>
      <c r="I2190" s="4">
        <v>0</v>
      </c>
      <c r="J2190" s="1">
        <v>43465</v>
      </c>
      <c r="K2190">
        <v>4</v>
      </c>
      <c r="L2190" t="s">
        <v>4</v>
      </c>
      <c r="M2190" t="s">
        <v>5</v>
      </c>
      <c r="N2190" t="s">
        <v>12</v>
      </c>
      <c r="O2190"/>
      <c r="P2190"/>
      <c r="Q2190"/>
      <c r="R2190"/>
      <c r="S2190"/>
      <c r="T2190"/>
      <c r="U2190"/>
      <c r="V2190"/>
      <c r="W2190"/>
      <c r="X2190"/>
    </row>
    <row r="2191" spans="1:24" x14ac:dyDescent="0.35">
      <c r="A2191" t="s">
        <v>15</v>
      </c>
      <c r="B2191" t="s">
        <v>1</v>
      </c>
      <c r="C2191" t="s">
        <v>2</v>
      </c>
      <c r="D2191">
        <v>5</v>
      </c>
      <c r="E2191" t="s">
        <v>17</v>
      </c>
      <c r="F2191" s="2">
        <v>2</v>
      </c>
      <c r="G2191">
        <v>2</v>
      </c>
      <c r="H2191" s="4">
        <v>1652726</v>
      </c>
      <c r="I2191" s="4">
        <v>2734.54</v>
      </c>
      <c r="J2191" s="1">
        <v>43465</v>
      </c>
      <c r="K2191">
        <v>4</v>
      </c>
      <c r="L2191" t="s">
        <v>4</v>
      </c>
      <c r="M2191" t="s">
        <v>5</v>
      </c>
      <c r="N2191" t="s">
        <v>12</v>
      </c>
      <c r="O2191"/>
      <c r="P2191"/>
      <c r="Q2191"/>
      <c r="R2191"/>
      <c r="S2191"/>
      <c r="T2191"/>
      <c r="U2191"/>
      <c r="V2191"/>
      <c r="W2191"/>
      <c r="X2191"/>
    </row>
    <row r="2192" spans="1:24" x14ac:dyDescent="0.35">
      <c r="A2192" t="s">
        <v>15</v>
      </c>
      <c r="B2192" t="s">
        <v>7</v>
      </c>
      <c r="C2192" t="s">
        <v>8</v>
      </c>
      <c r="D2192">
        <v>2</v>
      </c>
      <c r="E2192" t="s">
        <v>14</v>
      </c>
      <c r="F2192" s="2">
        <v>15321</v>
      </c>
      <c r="G2192">
        <v>15321</v>
      </c>
      <c r="H2192" s="4">
        <v>16283293766.25</v>
      </c>
      <c r="I2192" s="4">
        <v>26941699.510000002</v>
      </c>
      <c r="J2192" s="1">
        <v>43465</v>
      </c>
      <c r="K2192">
        <v>4</v>
      </c>
      <c r="L2192" t="s">
        <v>4</v>
      </c>
      <c r="M2192" t="s">
        <v>5</v>
      </c>
      <c r="N2192" t="s">
        <v>12</v>
      </c>
      <c r="O2192"/>
      <c r="P2192"/>
      <c r="Q2192"/>
      <c r="R2192"/>
      <c r="S2192"/>
      <c r="T2192"/>
      <c r="U2192"/>
      <c r="V2192"/>
      <c r="W2192"/>
      <c r="X2192"/>
    </row>
    <row r="2193" spans="1:24" x14ac:dyDescent="0.35">
      <c r="A2193" t="s">
        <v>10</v>
      </c>
      <c r="B2193" t="s">
        <v>7</v>
      </c>
      <c r="C2193" t="s">
        <v>8</v>
      </c>
      <c r="D2193">
        <v>4</v>
      </c>
      <c r="E2193" t="s">
        <v>11</v>
      </c>
      <c r="F2193" s="2">
        <v>48</v>
      </c>
      <c r="G2193">
        <v>48</v>
      </c>
      <c r="H2193" s="4">
        <v>73618441.790000007</v>
      </c>
      <c r="I2193" s="4">
        <v>121806.19</v>
      </c>
      <c r="J2193" s="1">
        <v>43465</v>
      </c>
      <c r="K2193">
        <v>4</v>
      </c>
      <c r="L2193" t="s">
        <v>4</v>
      </c>
      <c r="M2193" t="s">
        <v>5</v>
      </c>
      <c r="N2193" t="s">
        <v>12</v>
      </c>
      <c r="O2193"/>
      <c r="P2193"/>
      <c r="Q2193"/>
      <c r="R2193"/>
      <c r="S2193"/>
      <c r="T2193"/>
      <c r="U2193"/>
      <c r="V2193"/>
      <c r="W2193"/>
      <c r="X2193"/>
    </row>
    <row r="2194" spans="1:24" x14ac:dyDescent="0.35">
      <c r="A2194" t="s">
        <v>0</v>
      </c>
      <c r="B2194" t="s">
        <v>1</v>
      </c>
      <c r="C2194" t="s">
        <v>2</v>
      </c>
      <c r="D2194">
        <v>3</v>
      </c>
      <c r="E2194" t="s">
        <v>3</v>
      </c>
      <c r="F2194" s="2">
        <v>572</v>
      </c>
      <c r="G2194"/>
      <c r="H2194" s="4">
        <v>0</v>
      </c>
      <c r="I2194" s="4">
        <v>0</v>
      </c>
      <c r="J2194" s="1">
        <v>43465</v>
      </c>
      <c r="K2194">
        <v>4</v>
      </c>
      <c r="L2194" t="s">
        <v>4</v>
      </c>
      <c r="M2194" t="s">
        <v>5</v>
      </c>
      <c r="N2194" t="s">
        <v>6</v>
      </c>
      <c r="O2194"/>
      <c r="P2194"/>
      <c r="Q2194"/>
      <c r="R2194"/>
      <c r="S2194"/>
      <c r="T2194"/>
      <c r="U2194"/>
      <c r="V2194"/>
      <c r="W2194"/>
      <c r="X2194"/>
    </row>
    <row r="2195" spans="1:24" x14ac:dyDescent="0.35">
      <c r="A2195" t="s">
        <v>13</v>
      </c>
      <c r="B2195" t="s">
        <v>7</v>
      </c>
      <c r="C2195" t="s">
        <v>8</v>
      </c>
      <c r="D2195">
        <v>4</v>
      </c>
      <c r="E2195" t="s">
        <v>11</v>
      </c>
      <c r="F2195" s="2">
        <v>4</v>
      </c>
      <c r="G2195">
        <v>4</v>
      </c>
      <c r="H2195" s="4">
        <v>5437648</v>
      </c>
      <c r="I2195" s="4">
        <v>8996.92</v>
      </c>
      <c r="J2195" s="1">
        <v>43465</v>
      </c>
      <c r="K2195">
        <v>4</v>
      </c>
      <c r="L2195" t="s">
        <v>4</v>
      </c>
      <c r="M2195" t="s">
        <v>5</v>
      </c>
      <c r="N2195" t="s">
        <v>12</v>
      </c>
      <c r="O2195"/>
      <c r="P2195"/>
      <c r="Q2195"/>
      <c r="R2195"/>
      <c r="S2195"/>
      <c r="T2195"/>
      <c r="U2195"/>
      <c r="V2195"/>
      <c r="W2195"/>
      <c r="X2195"/>
    </row>
    <row r="2196" spans="1:24" x14ac:dyDescent="0.35">
      <c r="A2196" t="s">
        <v>0</v>
      </c>
      <c r="B2196" t="s">
        <v>1</v>
      </c>
      <c r="C2196" t="s">
        <v>2</v>
      </c>
      <c r="D2196">
        <v>1</v>
      </c>
      <c r="E2196" t="s">
        <v>9</v>
      </c>
      <c r="F2196" s="2">
        <v>389</v>
      </c>
      <c r="G2196"/>
      <c r="H2196" s="4">
        <v>0</v>
      </c>
      <c r="I2196" s="4">
        <v>0</v>
      </c>
      <c r="J2196" s="1">
        <v>43465</v>
      </c>
      <c r="K2196">
        <v>4</v>
      </c>
      <c r="L2196" t="s">
        <v>4</v>
      </c>
      <c r="M2196" t="s">
        <v>5</v>
      </c>
      <c r="N2196" t="s">
        <v>6</v>
      </c>
      <c r="O2196"/>
      <c r="P2196"/>
      <c r="Q2196"/>
      <c r="R2196"/>
      <c r="S2196"/>
      <c r="T2196"/>
      <c r="U2196"/>
      <c r="V2196"/>
      <c r="W2196"/>
      <c r="X2196"/>
    </row>
    <row r="2197" spans="1:24" x14ac:dyDescent="0.35">
      <c r="A2197" t="s">
        <v>13</v>
      </c>
      <c r="B2197" t="s">
        <v>7</v>
      </c>
      <c r="C2197" t="s">
        <v>8</v>
      </c>
      <c r="D2197">
        <v>1</v>
      </c>
      <c r="E2197" t="s">
        <v>9</v>
      </c>
      <c r="F2197" s="2">
        <v>869</v>
      </c>
      <c r="G2197">
        <v>869</v>
      </c>
      <c r="H2197" s="4">
        <v>500292838.19999999</v>
      </c>
      <c r="I2197" s="4">
        <v>827764.92</v>
      </c>
      <c r="J2197" s="1">
        <v>43465</v>
      </c>
      <c r="K2197">
        <v>4</v>
      </c>
      <c r="L2197" t="s">
        <v>4</v>
      </c>
      <c r="M2197" t="s">
        <v>5</v>
      </c>
      <c r="N2197" t="s">
        <v>12</v>
      </c>
      <c r="O2197"/>
      <c r="P2197"/>
      <c r="Q2197"/>
      <c r="R2197"/>
      <c r="S2197"/>
      <c r="T2197"/>
      <c r="U2197"/>
      <c r="V2197"/>
      <c r="W2197"/>
      <c r="X2197"/>
    </row>
    <row r="2198" spans="1:24" x14ac:dyDescent="0.35">
      <c r="A2198" t="s">
        <v>13</v>
      </c>
      <c r="B2198" t="s">
        <v>1</v>
      </c>
      <c r="C2198" t="s">
        <v>2</v>
      </c>
      <c r="D2198">
        <v>2</v>
      </c>
      <c r="E2198" t="s">
        <v>14</v>
      </c>
      <c r="F2198" s="2">
        <v>1372</v>
      </c>
      <c r="G2198">
        <v>1372</v>
      </c>
      <c r="H2198" s="4">
        <v>1388529124.22</v>
      </c>
      <c r="I2198" s="4">
        <v>2297405.85</v>
      </c>
      <c r="J2198" s="1">
        <v>43465</v>
      </c>
      <c r="K2198">
        <v>4</v>
      </c>
      <c r="L2198" t="s">
        <v>4</v>
      </c>
      <c r="M2198" t="s">
        <v>5</v>
      </c>
      <c r="N2198" t="s">
        <v>12</v>
      </c>
      <c r="O2198"/>
      <c r="P2198"/>
      <c r="Q2198"/>
      <c r="R2198"/>
      <c r="S2198"/>
      <c r="T2198"/>
      <c r="U2198"/>
      <c r="V2198"/>
      <c r="W2198"/>
      <c r="X2198"/>
    </row>
    <row r="2199" spans="1:24" x14ac:dyDescent="0.35">
      <c r="A2199" t="s">
        <v>15</v>
      </c>
      <c r="B2199" t="s">
        <v>1</v>
      </c>
      <c r="C2199" t="s">
        <v>2</v>
      </c>
      <c r="D2199">
        <v>3</v>
      </c>
      <c r="E2199" t="s">
        <v>3</v>
      </c>
      <c r="F2199" s="2">
        <v>6510</v>
      </c>
      <c r="G2199">
        <v>6510</v>
      </c>
      <c r="H2199" s="4">
        <v>8713591970.7800007</v>
      </c>
      <c r="I2199" s="4">
        <v>14417167.67</v>
      </c>
      <c r="J2199" s="1">
        <v>43465</v>
      </c>
      <c r="K2199">
        <v>4</v>
      </c>
      <c r="L2199" t="s">
        <v>4</v>
      </c>
      <c r="M2199" t="s">
        <v>5</v>
      </c>
      <c r="N2199" t="s">
        <v>12</v>
      </c>
      <c r="O2199"/>
      <c r="P2199"/>
      <c r="Q2199"/>
      <c r="R2199"/>
      <c r="S2199"/>
      <c r="T2199"/>
      <c r="U2199"/>
      <c r="V2199"/>
      <c r="W2199"/>
      <c r="X2199"/>
    </row>
    <row r="2200" spans="1:24" x14ac:dyDescent="0.35">
      <c r="A2200" t="s">
        <v>10</v>
      </c>
      <c r="B2200" t="s">
        <v>7</v>
      </c>
      <c r="C2200" t="s">
        <v>8</v>
      </c>
      <c r="D2200">
        <v>3</v>
      </c>
      <c r="E2200" t="s">
        <v>3</v>
      </c>
      <c r="F2200" s="2">
        <v>1019</v>
      </c>
      <c r="G2200">
        <v>1019</v>
      </c>
      <c r="H2200" s="4">
        <v>1777797512.3699999</v>
      </c>
      <c r="I2200" s="4">
        <v>2941474.07</v>
      </c>
      <c r="J2200" s="1">
        <v>43465</v>
      </c>
      <c r="K2200">
        <v>4</v>
      </c>
      <c r="L2200" t="s">
        <v>4</v>
      </c>
      <c r="M2200" t="s">
        <v>5</v>
      </c>
      <c r="N2200" t="s">
        <v>12</v>
      </c>
      <c r="O2200"/>
      <c r="P2200"/>
      <c r="Q2200"/>
      <c r="R2200"/>
      <c r="S2200"/>
      <c r="T2200"/>
      <c r="U2200"/>
      <c r="V2200"/>
      <c r="W2200"/>
      <c r="X2200"/>
    </row>
    <row r="2201" spans="1:24" x14ac:dyDescent="0.35">
      <c r="A2201" t="s">
        <v>10</v>
      </c>
      <c r="B2201" t="s">
        <v>1</v>
      </c>
      <c r="C2201" t="s">
        <v>2</v>
      </c>
      <c r="D2201">
        <v>1</v>
      </c>
      <c r="E2201" t="s">
        <v>9</v>
      </c>
      <c r="F2201" s="2">
        <v>545</v>
      </c>
      <c r="G2201">
        <v>545</v>
      </c>
      <c r="H2201" s="4">
        <v>395383625.11000001</v>
      </c>
      <c r="I2201" s="4">
        <v>654186.25</v>
      </c>
      <c r="J2201" s="1">
        <v>43465</v>
      </c>
      <c r="K2201">
        <v>4</v>
      </c>
      <c r="L2201" t="s">
        <v>4</v>
      </c>
      <c r="M2201" t="s">
        <v>5</v>
      </c>
      <c r="N2201" t="s">
        <v>12</v>
      </c>
      <c r="O2201"/>
      <c r="P2201"/>
      <c r="Q2201"/>
      <c r="R2201"/>
      <c r="S2201"/>
      <c r="T2201"/>
      <c r="U2201"/>
      <c r="V2201"/>
      <c r="W2201"/>
      <c r="X2201"/>
    </row>
    <row r="2202" spans="1:24" x14ac:dyDescent="0.35">
      <c r="A2202" t="s">
        <v>13</v>
      </c>
      <c r="B2202" t="s">
        <v>7</v>
      </c>
      <c r="C2202" t="s">
        <v>8</v>
      </c>
      <c r="D2202">
        <v>1</v>
      </c>
      <c r="E2202" t="s">
        <v>9</v>
      </c>
      <c r="F2202" s="2">
        <v>889</v>
      </c>
      <c r="G2202">
        <v>889</v>
      </c>
      <c r="H2202" s="4">
        <v>629969399.29999995</v>
      </c>
      <c r="I2202" s="4">
        <v>1056729.68</v>
      </c>
      <c r="J2202" s="1">
        <v>43434</v>
      </c>
      <c r="K2202">
        <v>4</v>
      </c>
      <c r="L2202" t="s">
        <v>4</v>
      </c>
      <c r="M2202" t="s">
        <v>5</v>
      </c>
      <c r="N2202" t="s">
        <v>12</v>
      </c>
      <c r="O2202"/>
      <c r="P2202"/>
      <c r="Q2202"/>
      <c r="R2202"/>
      <c r="S2202"/>
      <c r="T2202"/>
      <c r="U2202"/>
      <c r="V2202"/>
      <c r="W2202"/>
      <c r="X2202"/>
    </row>
    <row r="2203" spans="1:24" x14ac:dyDescent="0.35">
      <c r="A2203" t="s">
        <v>15</v>
      </c>
      <c r="B2203" t="s">
        <v>7</v>
      </c>
      <c r="C2203" t="s">
        <v>8</v>
      </c>
      <c r="D2203">
        <v>2</v>
      </c>
      <c r="E2203" t="s">
        <v>14</v>
      </c>
      <c r="F2203" s="2">
        <v>15774</v>
      </c>
      <c r="G2203">
        <v>15774</v>
      </c>
      <c r="H2203" s="4">
        <v>16469180669.440001</v>
      </c>
      <c r="I2203" s="4">
        <v>27625900.640000001</v>
      </c>
      <c r="J2203" s="1">
        <v>43434</v>
      </c>
      <c r="K2203">
        <v>4</v>
      </c>
      <c r="L2203" t="s">
        <v>4</v>
      </c>
      <c r="M2203" t="s">
        <v>5</v>
      </c>
      <c r="N2203" t="s">
        <v>12</v>
      </c>
      <c r="O2203"/>
      <c r="P2203"/>
      <c r="Q2203"/>
      <c r="R2203"/>
      <c r="S2203"/>
      <c r="T2203"/>
      <c r="U2203"/>
      <c r="V2203"/>
      <c r="W2203"/>
      <c r="X2203"/>
    </row>
    <row r="2204" spans="1:24" x14ac:dyDescent="0.35">
      <c r="A2204" t="s">
        <v>16</v>
      </c>
      <c r="B2204" t="s">
        <v>1</v>
      </c>
      <c r="C2204" t="s">
        <v>2</v>
      </c>
      <c r="D2204">
        <v>4</v>
      </c>
      <c r="E2204" t="s">
        <v>11</v>
      </c>
      <c r="F2204" s="2">
        <v>367</v>
      </c>
      <c r="G2204">
        <v>367</v>
      </c>
      <c r="H2204" s="4">
        <v>0</v>
      </c>
      <c r="I2204" s="4">
        <v>0</v>
      </c>
      <c r="J2204" s="1">
        <v>43434</v>
      </c>
      <c r="K2204">
        <v>4</v>
      </c>
      <c r="L2204" t="s">
        <v>4</v>
      </c>
      <c r="M2204" t="s">
        <v>5</v>
      </c>
      <c r="N2204" t="s">
        <v>12</v>
      </c>
      <c r="O2204"/>
      <c r="P2204"/>
      <c r="Q2204"/>
      <c r="R2204"/>
      <c r="S2204"/>
      <c r="T2204"/>
      <c r="U2204"/>
      <c r="V2204"/>
      <c r="W2204"/>
      <c r="X2204"/>
    </row>
    <row r="2205" spans="1:24" x14ac:dyDescent="0.35">
      <c r="A2205" t="s">
        <v>15</v>
      </c>
      <c r="B2205" t="s">
        <v>1</v>
      </c>
      <c r="C2205" t="s">
        <v>2</v>
      </c>
      <c r="D2205">
        <v>5</v>
      </c>
      <c r="E2205" t="s">
        <v>17</v>
      </c>
      <c r="F2205" s="2">
        <v>2</v>
      </c>
      <c r="G2205">
        <v>2</v>
      </c>
      <c r="H2205" s="4">
        <v>1678959.95</v>
      </c>
      <c r="I2205" s="4">
        <v>2816.34</v>
      </c>
      <c r="J2205" s="1">
        <v>43434</v>
      </c>
      <c r="K2205">
        <v>4</v>
      </c>
      <c r="L2205" t="s">
        <v>4</v>
      </c>
      <c r="M2205" t="s">
        <v>5</v>
      </c>
      <c r="N2205" t="s">
        <v>12</v>
      </c>
      <c r="O2205"/>
      <c r="P2205"/>
      <c r="Q2205"/>
      <c r="R2205"/>
      <c r="S2205"/>
      <c r="T2205"/>
      <c r="U2205"/>
      <c r="V2205"/>
      <c r="W2205"/>
      <c r="X2205"/>
    </row>
    <row r="2206" spans="1:24" x14ac:dyDescent="0.35">
      <c r="A2206" t="s">
        <v>15</v>
      </c>
      <c r="B2206" t="s">
        <v>1</v>
      </c>
      <c r="C2206" t="s">
        <v>2</v>
      </c>
      <c r="D2206">
        <v>2</v>
      </c>
      <c r="E2206" t="s">
        <v>14</v>
      </c>
      <c r="F2206" s="2">
        <v>10397</v>
      </c>
      <c r="G2206">
        <v>10397</v>
      </c>
      <c r="H2206" s="4">
        <v>11234059038.68</v>
      </c>
      <c r="I2206" s="4">
        <v>18844349.640000001</v>
      </c>
      <c r="J2206" s="1">
        <v>43434</v>
      </c>
      <c r="K2206">
        <v>4</v>
      </c>
      <c r="L2206" t="s">
        <v>4</v>
      </c>
      <c r="M2206" t="s">
        <v>5</v>
      </c>
      <c r="N2206" t="s">
        <v>12</v>
      </c>
      <c r="O2206"/>
      <c r="P2206"/>
      <c r="Q2206"/>
      <c r="R2206"/>
      <c r="S2206"/>
      <c r="T2206"/>
      <c r="U2206"/>
      <c r="V2206"/>
      <c r="W2206"/>
      <c r="X2206"/>
    </row>
    <row r="2207" spans="1:24" x14ac:dyDescent="0.35">
      <c r="A2207" t="s">
        <v>13</v>
      </c>
      <c r="B2207" t="s">
        <v>1</v>
      </c>
      <c r="C2207" t="s">
        <v>2</v>
      </c>
      <c r="D2207">
        <v>1</v>
      </c>
      <c r="E2207" t="s">
        <v>9</v>
      </c>
      <c r="F2207" s="2">
        <v>554</v>
      </c>
      <c r="G2207">
        <v>554</v>
      </c>
      <c r="H2207" s="4">
        <v>419640504.5</v>
      </c>
      <c r="I2207" s="4">
        <v>703917.65</v>
      </c>
      <c r="J2207" s="1">
        <v>43434</v>
      </c>
      <c r="K2207">
        <v>4</v>
      </c>
      <c r="L2207" t="s">
        <v>4</v>
      </c>
      <c r="M2207" t="s">
        <v>5</v>
      </c>
      <c r="N2207" t="s">
        <v>12</v>
      </c>
      <c r="O2207"/>
      <c r="P2207"/>
      <c r="Q2207"/>
      <c r="R2207"/>
      <c r="S2207"/>
      <c r="T2207"/>
      <c r="U2207"/>
      <c r="V2207"/>
      <c r="W2207"/>
      <c r="X2207"/>
    </row>
    <row r="2208" spans="1:24" x14ac:dyDescent="0.35">
      <c r="A2208" t="s">
        <v>13</v>
      </c>
      <c r="B2208" t="s">
        <v>1</v>
      </c>
      <c r="C2208" t="s">
        <v>2</v>
      </c>
      <c r="D2208">
        <v>4</v>
      </c>
      <c r="E2208" t="s">
        <v>11</v>
      </c>
      <c r="F2208" s="2">
        <v>35</v>
      </c>
      <c r="G2208">
        <v>35</v>
      </c>
      <c r="H2208" s="4">
        <v>89306771.299999997</v>
      </c>
      <c r="I2208" s="4">
        <v>149805.87</v>
      </c>
      <c r="J2208" s="1">
        <v>43434</v>
      </c>
      <c r="K2208">
        <v>4</v>
      </c>
      <c r="L2208" t="s">
        <v>4</v>
      </c>
      <c r="M2208" t="s">
        <v>5</v>
      </c>
      <c r="N2208" t="s">
        <v>12</v>
      </c>
      <c r="O2208"/>
      <c r="P2208"/>
      <c r="Q2208"/>
      <c r="R2208"/>
      <c r="S2208"/>
      <c r="T2208"/>
      <c r="U2208"/>
      <c r="V2208"/>
      <c r="W2208"/>
      <c r="X2208"/>
    </row>
    <row r="2209" spans="1:24" x14ac:dyDescent="0.35">
      <c r="A2209" t="s">
        <v>13</v>
      </c>
      <c r="B2209" t="s">
        <v>7</v>
      </c>
      <c r="C2209" t="s">
        <v>8</v>
      </c>
      <c r="D2209">
        <v>2</v>
      </c>
      <c r="E2209" t="s">
        <v>14</v>
      </c>
      <c r="F2209" s="2">
        <v>1347</v>
      </c>
      <c r="G2209">
        <v>1347</v>
      </c>
      <c r="H2209" s="4">
        <v>1460495855.9400001</v>
      </c>
      <c r="I2209" s="4">
        <v>2449879.8199999998</v>
      </c>
      <c r="J2209" s="1">
        <v>43434</v>
      </c>
      <c r="K2209">
        <v>4</v>
      </c>
      <c r="L2209" t="s">
        <v>4</v>
      </c>
      <c r="M2209" t="s">
        <v>5</v>
      </c>
      <c r="N2209" t="s">
        <v>12</v>
      </c>
      <c r="O2209"/>
      <c r="P2209"/>
      <c r="Q2209"/>
      <c r="R2209"/>
      <c r="S2209"/>
      <c r="T2209"/>
      <c r="U2209"/>
      <c r="V2209"/>
      <c r="W2209"/>
      <c r="X2209"/>
    </row>
    <row r="2210" spans="1:24" x14ac:dyDescent="0.35">
      <c r="A2210" t="s">
        <v>15</v>
      </c>
      <c r="B2210" t="s">
        <v>1</v>
      </c>
      <c r="C2210" t="s">
        <v>2</v>
      </c>
      <c r="D2210">
        <v>3</v>
      </c>
      <c r="E2210" t="s">
        <v>3</v>
      </c>
      <c r="F2210" s="2">
        <v>6597</v>
      </c>
      <c r="G2210">
        <v>6597</v>
      </c>
      <c r="H2210" s="4">
        <v>8981688523.25</v>
      </c>
      <c r="I2210" s="4">
        <v>15066155.369999999</v>
      </c>
      <c r="J2210" s="1">
        <v>43434</v>
      </c>
      <c r="K2210">
        <v>4</v>
      </c>
      <c r="L2210" t="s">
        <v>4</v>
      </c>
      <c r="M2210" t="s">
        <v>5</v>
      </c>
      <c r="N2210" t="s">
        <v>12</v>
      </c>
      <c r="O2210"/>
      <c r="P2210"/>
      <c r="Q2210"/>
      <c r="R2210"/>
      <c r="S2210"/>
      <c r="T2210"/>
      <c r="U2210"/>
      <c r="V2210"/>
      <c r="W2210"/>
      <c r="X2210"/>
    </row>
    <row r="2211" spans="1:24" x14ac:dyDescent="0.35">
      <c r="A2211" t="s">
        <v>10</v>
      </c>
      <c r="B2211" t="s">
        <v>1</v>
      </c>
      <c r="C2211" t="s">
        <v>2</v>
      </c>
      <c r="D2211">
        <v>3</v>
      </c>
      <c r="E2211" t="s">
        <v>3</v>
      </c>
      <c r="F2211" s="2">
        <v>4147</v>
      </c>
      <c r="G2211">
        <v>4147</v>
      </c>
      <c r="H2211" s="4">
        <v>6261960659.3299999</v>
      </c>
      <c r="I2211" s="4">
        <v>10504001.779999999</v>
      </c>
      <c r="J2211" s="1">
        <v>43434</v>
      </c>
      <c r="K2211">
        <v>4</v>
      </c>
      <c r="L2211" t="s">
        <v>4</v>
      </c>
      <c r="M2211" t="s">
        <v>5</v>
      </c>
      <c r="N2211" t="s">
        <v>12</v>
      </c>
      <c r="O2211"/>
      <c r="P2211"/>
      <c r="Q2211"/>
      <c r="R2211"/>
      <c r="S2211"/>
      <c r="T2211"/>
      <c r="U2211"/>
      <c r="V2211"/>
      <c r="W2211"/>
      <c r="X2211"/>
    </row>
    <row r="2212" spans="1:24" x14ac:dyDescent="0.35">
      <c r="A2212" t="s">
        <v>16</v>
      </c>
      <c r="B2212" t="s">
        <v>7</v>
      </c>
      <c r="C2212" t="s">
        <v>8</v>
      </c>
      <c r="D2212">
        <v>2</v>
      </c>
      <c r="E2212" t="s">
        <v>14</v>
      </c>
      <c r="F2212" s="2">
        <v>246</v>
      </c>
      <c r="G2212">
        <v>246</v>
      </c>
      <c r="H2212" s="4">
        <v>0</v>
      </c>
      <c r="I2212" s="4">
        <v>0</v>
      </c>
      <c r="J2212" s="1">
        <v>43434</v>
      </c>
      <c r="K2212">
        <v>4</v>
      </c>
      <c r="L2212" t="s">
        <v>4</v>
      </c>
      <c r="M2212" t="s">
        <v>5</v>
      </c>
      <c r="N2212" t="s">
        <v>12</v>
      </c>
      <c r="O2212"/>
      <c r="P2212"/>
      <c r="Q2212"/>
      <c r="R2212"/>
      <c r="S2212"/>
      <c r="T2212"/>
      <c r="U2212"/>
      <c r="V2212"/>
      <c r="W2212"/>
      <c r="X2212"/>
    </row>
    <row r="2213" spans="1:24" x14ac:dyDescent="0.35">
      <c r="A2213" t="s">
        <v>0</v>
      </c>
      <c r="B2213" t="s">
        <v>1</v>
      </c>
      <c r="C2213" t="s">
        <v>2</v>
      </c>
      <c r="D2213">
        <v>4</v>
      </c>
      <c r="E2213" t="s">
        <v>11</v>
      </c>
      <c r="F2213" s="2">
        <v>40</v>
      </c>
      <c r="G2213"/>
      <c r="H2213" s="4">
        <v>0</v>
      </c>
      <c r="I2213" s="4">
        <v>0</v>
      </c>
      <c r="J2213" s="1">
        <v>43434</v>
      </c>
      <c r="K2213">
        <v>4</v>
      </c>
      <c r="L2213" t="s">
        <v>4</v>
      </c>
      <c r="M2213" t="s">
        <v>5</v>
      </c>
      <c r="N2213" t="s">
        <v>6</v>
      </c>
      <c r="O2213"/>
      <c r="P2213"/>
      <c r="Q2213"/>
      <c r="R2213"/>
      <c r="S2213"/>
      <c r="T2213"/>
      <c r="U2213"/>
      <c r="V2213"/>
      <c r="W2213"/>
      <c r="X2213"/>
    </row>
    <row r="2214" spans="1:24" x14ac:dyDescent="0.35">
      <c r="A2214" t="s">
        <v>10</v>
      </c>
      <c r="B2214" t="s">
        <v>1</v>
      </c>
      <c r="C2214" t="s">
        <v>2</v>
      </c>
      <c r="D2214">
        <v>1</v>
      </c>
      <c r="E2214" t="s">
        <v>9</v>
      </c>
      <c r="F2214" s="2">
        <v>567</v>
      </c>
      <c r="G2214">
        <v>567</v>
      </c>
      <c r="H2214" s="4">
        <v>422987964.5</v>
      </c>
      <c r="I2214" s="4">
        <v>709532.78</v>
      </c>
      <c r="J2214" s="1">
        <v>43434</v>
      </c>
      <c r="K2214">
        <v>4</v>
      </c>
      <c r="L2214" t="s">
        <v>4</v>
      </c>
      <c r="M2214" t="s">
        <v>5</v>
      </c>
      <c r="N2214" t="s">
        <v>12</v>
      </c>
      <c r="O2214"/>
      <c r="P2214"/>
      <c r="Q2214"/>
      <c r="R2214"/>
      <c r="S2214"/>
      <c r="T2214"/>
      <c r="U2214"/>
      <c r="V2214"/>
      <c r="W2214"/>
      <c r="X2214"/>
    </row>
    <row r="2215" spans="1:24" x14ac:dyDescent="0.35">
      <c r="A2215" t="s">
        <v>10</v>
      </c>
      <c r="B2215" t="s">
        <v>7</v>
      </c>
      <c r="C2215" t="s">
        <v>8</v>
      </c>
      <c r="D2215">
        <v>3</v>
      </c>
      <c r="E2215" t="s">
        <v>3</v>
      </c>
      <c r="F2215" s="2">
        <v>1013</v>
      </c>
      <c r="G2215">
        <v>1013</v>
      </c>
      <c r="H2215" s="4">
        <v>1813678648.9000001</v>
      </c>
      <c r="I2215" s="4">
        <v>3042319.3</v>
      </c>
      <c r="J2215" s="1">
        <v>43434</v>
      </c>
      <c r="K2215">
        <v>4</v>
      </c>
      <c r="L2215" t="s">
        <v>4</v>
      </c>
      <c r="M2215" t="s">
        <v>5</v>
      </c>
      <c r="N2215" t="s">
        <v>12</v>
      </c>
      <c r="O2215"/>
      <c r="P2215"/>
      <c r="Q2215"/>
      <c r="R2215"/>
      <c r="S2215"/>
      <c r="T2215"/>
      <c r="U2215"/>
      <c r="V2215"/>
      <c r="W2215"/>
      <c r="X2215"/>
    </row>
    <row r="2216" spans="1:24" x14ac:dyDescent="0.35">
      <c r="A2216" t="s">
        <v>0</v>
      </c>
      <c r="B2216" t="s">
        <v>7</v>
      </c>
      <c r="C2216" t="s">
        <v>8</v>
      </c>
      <c r="D2216">
        <v>1</v>
      </c>
      <c r="E2216" t="s">
        <v>9</v>
      </c>
      <c r="F2216" s="2">
        <v>734</v>
      </c>
      <c r="G2216"/>
      <c r="H2216" s="4">
        <v>0</v>
      </c>
      <c r="I2216" s="4">
        <v>0</v>
      </c>
      <c r="J2216" s="1">
        <v>43434</v>
      </c>
      <c r="K2216">
        <v>4</v>
      </c>
      <c r="L2216" t="s">
        <v>4</v>
      </c>
      <c r="M2216" t="s">
        <v>5</v>
      </c>
      <c r="N2216" t="s">
        <v>6</v>
      </c>
      <c r="O2216"/>
      <c r="P2216"/>
      <c r="Q2216"/>
      <c r="R2216"/>
      <c r="S2216"/>
      <c r="T2216"/>
      <c r="U2216"/>
      <c r="V2216"/>
      <c r="W2216"/>
      <c r="X2216"/>
    </row>
    <row r="2217" spans="1:24" x14ac:dyDescent="0.35">
      <c r="A2217" t="s">
        <v>16</v>
      </c>
      <c r="B2217" t="s">
        <v>7</v>
      </c>
      <c r="C2217" t="s">
        <v>8</v>
      </c>
      <c r="D2217">
        <v>1</v>
      </c>
      <c r="E2217" t="s">
        <v>9</v>
      </c>
      <c r="F2217" s="2">
        <v>124</v>
      </c>
      <c r="G2217">
        <v>124</v>
      </c>
      <c r="H2217" s="4">
        <v>0</v>
      </c>
      <c r="I2217" s="4">
        <v>0</v>
      </c>
      <c r="J2217" s="1">
        <v>43434</v>
      </c>
      <c r="K2217">
        <v>4</v>
      </c>
      <c r="L2217" t="s">
        <v>4</v>
      </c>
      <c r="M2217" t="s">
        <v>5</v>
      </c>
      <c r="N2217" t="s">
        <v>12</v>
      </c>
      <c r="O2217"/>
      <c r="P2217"/>
      <c r="Q2217"/>
      <c r="R2217"/>
      <c r="S2217"/>
      <c r="T2217"/>
      <c r="U2217"/>
      <c r="V2217"/>
      <c r="W2217"/>
      <c r="X2217"/>
    </row>
    <row r="2218" spans="1:24" x14ac:dyDescent="0.35">
      <c r="A2218" t="s">
        <v>0</v>
      </c>
      <c r="B2218" t="s">
        <v>7</v>
      </c>
      <c r="C2218" t="s">
        <v>8</v>
      </c>
      <c r="D2218">
        <v>4</v>
      </c>
      <c r="E2218" t="s">
        <v>11</v>
      </c>
      <c r="F2218" s="2">
        <v>6</v>
      </c>
      <c r="G2218"/>
      <c r="H2218" s="4">
        <v>0</v>
      </c>
      <c r="I2218" s="4">
        <v>0</v>
      </c>
      <c r="J2218" s="1">
        <v>43434</v>
      </c>
      <c r="K2218">
        <v>4</v>
      </c>
      <c r="L2218" t="s">
        <v>4</v>
      </c>
      <c r="M2218" t="s">
        <v>5</v>
      </c>
      <c r="N2218" t="s">
        <v>6</v>
      </c>
      <c r="O2218"/>
      <c r="P2218"/>
      <c r="Q2218"/>
      <c r="R2218"/>
      <c r="S2218"/>
      <c r="T2218"/>
      <c r="U2218"/>
      <c r="V2218"/>
      <c r="W2218"/>
      <c r="X2218"/>
    </row>
    <row r="2219" spans="1:24" x14ac:dyDescent="0.35">
      <c r="A2219" t="s">
        <v>15</v>
      </c>
      <c r="B2219" t="s">
        <v>7</v>
      </c>
      <c r="C2219" t="s">
        <v>8</v>
      </c>
      <c r="D2219">
        <v>3</v>
      </c>
      <c r="E2219" t="s">
        <v>3</v>
      </c>
      <c r="F2219" s="2">
        <v>8202</v>
      </c>
      <c r="G2219">
        <v>8202</v>
      </c>
      <c r="H2219" s="4">
        <v>10964895048.120001</v>
      </c>
      <c r="I2219" s="4">
        <v>18392845.84</v>
      </c>
      <c r="J2219" s="1">
        <v>43434</v>
      </c>
      <c r="K2219">
        <v>4</v>
      </c>
      <c r="L2219" t="s">
        <v>4</v>
      </c>
      <c r="M2219" t="s">
        <v>5</v>
      </c>
      <c r="N2219" t="s">
        <v>12</v>
      </c>
      <c r="O2219"/>
      <c r="P2219"/>
      <c r="Q2219"/>
      <c r="R2219"/>
      <c r="S2219"/>
      <c r="T2219"/>
      <c r="U2219"/>
      <c r="V2219"/>
      <c r="W2219"/>
      <c r="X2219"/>
    </row>
    <row r="2220" spans="1:24" x14ac:dyDescent="0.35">
      <c r="A2220" t="s">
        <v>16</v>
      </c>
      <c r="B2220" t="s">
        <v>1</v>
      </c>
      <c r="C2220" t="s">
        <v>2</v>
      </c>
      <c r="D2220">
        <v>1</v>
      </c>
      <c r="E2220" t="s">
        <v>9</v>
      </c>
      <c r="F2220" s="2">
        <v>130</v>
      </c>
      <c r="G2220">
        <v>130</v>
      </c>
      <c r="H2220" s="4">
        <v>0</v>
      </c>
      <c r="I2220" s="4">
        <v>0</v>
      </c>
      <c r="J2220" s="1">
        <v>43434</v>
      </c>
      <c r="K2220">
        <v>4</v>
      </c>
      <c r="L2220" t="s">
        <v>4</v>
      </c>
      <c r="M2220" t="s">
        <v>5</v>
      </c>
      <c r="N2220" t="s">
        <v>12</v>
      </c>
      <c r="O2220"/>
      <c r="P2220"/>
      <c r="Q2220"/>
      <c r="R2220"/>
      <c r="S2220"/>
      <c r="T2220"/>
      <c r="U2220"/>
      <c r="V2220"/>
      <c r="W2220"/>
      <c r="X2220"/>
    </row>
    <row r="2221" spans="1:24" x14ac:dyDescent="0.35">
      <c r="A2221" t="s">
        <v>15</v>
      </c>
      <c r="B2221" t="s">
        <v>7</v>
      </c>
      <c r="C2221" t="s">
        <v>8</v>
      </c>
      <c r="D2221">
        <v>4</v>
      </c>
      <c r="E2221" t="s">
        <v>11</v>
      </c>
      <c r="F2221" s="2">
        <v>1387</v>
      </c>
      <c r="G2221">
        <v>1387</v>
      </c>
      <c r="H2221" s="4">
        <v>1851401550.1800001</v>
      </c>
      <c r="I2221" s="4">
        <v>3105596.83</v>
      </c>
      <c r="J2221" s="1">
        <v>43434</v>
      </c>
      <c r="K2221">
        <v>4</v>
      </c>
      <c r="L2221" t="s">
        <v>4</v>
      </c>
      <c r="M2221" t="s">
        <v>5</v>
      </c>
      <c r="N2221" t="s">
        <v>12</v>
      </c>
      <c r="O2221"/>
      <c r="P2221"/>
      <c r="Q2221"/>
      <c r="R2221"/>
      <c r="S2221"/>
      <c r="T2221"/>
      <c r="U2221"/>
      <c r="V2221"/>
      <c r="W2221"/>
      <c r="X2221"/>
    </row>
    <row r="2222" spans="1:24" x14ac:dyDescent="0.35">
      <c r="A2222" t="s">
        <v>16</v>
      </c>
      <c r="B2222" t="s">
        <v>1</v>
      </c>
      <c r="C2222" t="s">
        <v>2</v>
      </c>
      <c r="D2222">
        <v>2</v>
      </c>
      <c r="E2222" t="s">
        <v>14</v>
      </c>
      <c r="F2222" s="2">
        <v>252</v>
      </c>
      <c r="G2222">
        <v>252</v>
      </c>
      <c r="H2222" s="4">
        <v>0</v>
      </c>
      <c r="I2222" s="4">
        <v>0</v>
      </c>
      <c r="J2222" s="1">
        <v>43434</v>
      </c>
      <c r="K2222">
        <v>4</v>
      </c>
      <c r="L2222" t="s">
        <v>4</v>
      </c>
      <c r="M2222" t="s">
        <v>5</v>
      </c>
      <c r="N2222" t="s">
        <v>12</v>
      </c>
      <c r="O2222"/>
      <c r="P2222"/>
      <c r="Q2222"/>
      <c r="R2222"/>
      <c r="S2222"/>
      <c r="T2222"/>
      <c r="U2222"/>
      <c r="V2222"/>
      <c r="W2222"/>
      <c r="X2222"/>
    </row>
    <row r="2223" spans="1:24" x14ac:dyDescent="0.35">
      <c r="A2223" t="s">
        <v>10</v>
      </c>
      <c r="B2223" t="s">
        <v>7</v>
      </c>
      <c r="C2223" t="s">
        <v>8</v>
      </c>
      <c r="D2223">
        <v>4</v>
      </c>
      <c r="E2223" t="s">
        <v>11</v>
      </c>
      <c r="F2223" s="2">
        <v>51</v>
      </c>
      <c r="G2223">
        <v>51</v>
      </c>
      <c r="H2223" s="4">
        <v>79400619.400000006</v>
      </c>
      <c r="I2223" s="4">
        <v>133189</v>
      </c>
      <c r="J2223" s="1">
        <v>43434</v>
      </c>
      <c r="K2223">
        <v>4</v>
      </c>
      <c r="L2223" t="s">
        <v>4</v>
      </c>
      <c r="M2223" t="s">
        <v>5</v>
      </c>
      <c r="N2223" t="s">
        <v>12</v>
      </c>
      <c r="O2223"/>
      <c r="P2223"/>
      <c r="Q2223"/>
      <c r="R2223"/>
      <c r="S2223"/>
      <c r="T2223"/>
      <c r="U2223"/>
      <c r="V2223"/>
      <c r="W2223"/>
      <c r="X2223"/>
    </row>
    <row r="2224" spans="1:24" x14ac:dyDescent="0.35">
      <c r="A2224" t="s">
        <v>16</v>
      </c>
      <c r="B2224" t="s">
        <v>7</v>
      </c>
      <c r="C2224" t="s">
        <v>8</v>
      </c>
      <c r="D2224">
        <v>4</v>
      </c>
      <c r="E2224" t="s">
        <v>11</v>
      </c>
      <c r="F2224" s="2">
        <v>193</v>
      </c>
      <c r="G2224">
        <v>193</v>
      </c>
      <c r="H2224" s="4">
        <v>0</v>
      </c>
      <c r="I2224" s="4">
        <v>0</v>
      </c>
      <c r="J2224" s="1">
        <v>43434</v>
      </c>
      <c r="K2224">
        <v>4</v>
      </c>
      <c r="L2224" t="s">
        <v>4</v>
      </c>
      <c r="M2224" t="s">
        <v>5</v>
      </c>
      <c r="N2224" t="s">
        <v>12</v>
      </c>
      <c r="O2224"/>
      <c r="P2224"/>
      <c r="Q2224"/>
      <c r="R2224"/>
      <c r="S2224"/>
      <c r="T2224"/>
      <c r="U2224"/>
      <c r="V2224"/>
      <c r="W2224"/>
      <c r="X2224"/>
    </row>
    <row r="2225" spans="1:24" x14ac:dyDescent="0.35">
      <c r="A2225" t="s">
        <v>0</v>
      </c>
      <c r="B2225" t="s">
        <v>1</v>
      </c>
      <c r="C2225" t="s">
        <v>2</v>
      </c>
      <c r="D2225">
        <v>2</v>
      </c>
      <c r="E2225" t="s">
        <v>14</v>
      </c>
      <c r="F2225" s="2">
        <v>998</v>
      </c>
      <c r="G2225"/>
      <c r="H2225" s="4">
        <v>0</v>
      </c>
      <c r="I2225" s="4">
        <v>0</v>
      </c>
      <c r="J2225" s="1">
        <v>43434</v>
      </c>
      <c r="K2225">
        <v>4</v>
      </c>
      <c r="L2225" t="s">
        <v>4</v>
      </c>
      <c r="M2225" t="s">
        <v>5</v>
      </c>
      <c r="N2225" t="s">
        <v>6</v>
      </c>
      <c r="O2225"/>
      <c r="P2225"/>
      <c r="Q2225"/>
      <c r="R2225"/>
      <c r="S2225"/>
      <c r="T2225"/>
      <c r="U2225"/>
      <c r="V2225"/>
      <c r="W2225"/>
      <c r="X2225"/>
    </row>
    <row r="2226" spans="1:24" x14ac:dyDescent="0.35">
      <c r="A2226" t="s">
        <v>15</v>
      </c>
      <c r="B2226" t="s">
        <v>1</v>
      </c>
      <c r="C2226" t="s">
        <v>2</v>
      </c>
      <c r="D2226">
        <v>1</v>
      </c>
      <c r="E2226" t="s">
        <v>9</v>
      </c>
      <c r="F2226" s="2">
        <v>5103</v>
      </c>
      <c r="G2226">
        <v>5103</v>
      </c>
      <c r="H2226" s="4">
        <v>3165137337.9400001</v>
      </c>
      <c r="I2226" s="4">
        <v>5309296.88</v>
      </c>
      <c r="J2226" s="1">
        <v>43434</v>
      </c>
      <c r="K2226">
        <v>4</v>
      </c>
      <c r="L2226" t="s">
        <v>4</v>
      </c>
      <c r="M2226" t="s">
        <v>5</v>
      </c>
      <c r="N2226" t="s">
        <v>12</v>
      </c>
      <c r="O2226"/>
      <c r="P2226"/>
      <c r="Q2226"/>
      <c r="R2226"/>
      <c r="S2226"/>
      <c r="T2226"/>
      <c r="U2226"/>
      <c r="V2226"/>
      <c r="W2226"/>
      <c r="X2226"/>
    </row>
    <row r="2227" spans="1:24" x14ac:dyDescent="0.35">
      <c r="A2227" t="s">
        <v>15</v>
      </c>
      <c r="B2227" t="s">
        <v>1</v>
      </c>
      <c r="C2227" t="s">
        <v>2</v>
      </c>
      <c r="D2227">
        <v>4</v>
      </c>
      <c r="E2227" t="s">
        <v>11</v>
      </c>
      <c r="F2227" s="2">
        <v>1691</v>
      </c>
      <c r="G2227">
        <v>1691</v>
      </c>
      <c r="H2227" s="4">
        <v>2766399248.98</v>
      </c>
      <c r="I2227" s="4">
        <v>4640441.58</v>
      </c>
      <c r="J2227" s="1">
        <v>43434</v>
      </c>
      <c r="K2227">
        <v>4</v>
      </c>
      <c r="L2227" t="s">
        <v>4</v>
      </c>
      <c r="M2227" t="s">
        <v>5</v>
      </c>
      <c r="N2227" t="s">
        <v>12</v>
      </c>
      <c r="O2227"/>
      <c r="P2227"/>
      <c r="Q2227"/>
      <c r="R2227"/>
      <c r="S2227"/>
      <c r="T2227"/>
      <c r="U2227"/>
      <c r="V2227"/>
      <c r="W2227"/>
      <c r="X2227"/>
    </row>
    <row r="2228" spans="1:24" x14ac:dyDescent="0.35">
      <c r="A2228" t="s">
        <v>13</v>
      </c>
      <c r="B2228" t="s">
        <v>1</v>
      </c>
      <c r="C2228" t="s">
        <v>2</v>
      </c>
      <c r="D2228">
        <v>3</v>
      </c>
      <c r="E2228" t="s">
        <v>3</v>
      </c>
      <c r="F2228" s="2">
        <v>835</v>
      </c>
      <c r="G2228">
        <v>835</v>
      </c>
      <c r="H2228" s="4">
        <v>1751365211.5999999</v>
      </c>
      <c r="I2228" s="4">
        <v>2937792.86</v>
      </c>
      <c r="J2228" s="1">
        <v>43434</v>
      </c>
      <c r="K2228">
        <v>4</v>
      </c>
      <c r="L2228" t="s">
        <v>4</v>
      </c>
      <c r="M2228" t="s">
        <v>5</v>
      </c>
      <c r="N2228" t="s">
        <v>12</v>
      </c>
      <c r="O2228"/>
      <c r="P2228"/>
      <c r="Q2228"/>
      <c r="R2228"/>
      <c r="S2228"/>
      <c r="T2228"/>
      <c r="U2228"/>
      <c r="V2228"/>
      <c r="W2228"/>
      <c r="X2228"/>
    </row>
    <row r="2229" spans="1:24" x14ac:dyDescent="0.35">
      <c r="A2229" t="s">
        <v>0</v>
      </c>
      <c r="B2229" t="s">
        <v>1</v>
      </c>
      <c r="C2229" t="s">
        <v>2</v>
      </c>
      <c r="D2229">
        <v>1</v>
      </c>
      <c r="E2229" t="s">
        <v>9</v>
      </c>
      <c r="F2229" s="2">
        <v>390</v>
      </c>
      <c r="G2229"/>
      <c r="H2229" s="4">
        <v>0</v>
      </c>
      <c r="I2229" s="4">
        <v>0</v>
      </c>
      <c r="J2229" s="1">
        <v>43434</v>
      </c>
      <c r="K2229">
        <v>4</v>
      </c>
      <c r="L2229" t="s">
        <v>4</v>
      </c>
      <c r="M2229" t="s">
        <v>5</v>
      </c>
      <c r="N2229" t="s">
        <v>6</v>
      </c>
      <c r="O2229"/>
      <c r="P2229"/>
      <c r="Q2229"/>
      <c r="R2229"/>
      <c r="S2229"/>
      <c r="T2229"/>
      <c r="U2229"/>
      <c r="V2229"/>
      <c r="W2229"/>
      <c r="X2229"/>
    </row>
    <row r="2230" spans="1:24" x14ac:dyDescent="0.35">
      <c r="A2230" t="s">
        <v>10</v>
      </c>
      <c r="B2230" t="s">
        <v>7</v>
      </c>
      <c r="C2230" t="s">
        <v>8</v>
      </c>
      <c r="D2230">
        <v>2</v>
      </c>
      <c r="E2230" t="s">
        <v>14</v>
      </c>
      <c r="F2230" s="2">
        <v>1459</v>
      </c>
      <c r="G2230">
        <v>1459</v>
      </c>
      <c r="H2230" s="4">
        <v>1639866659.6700001</v>
      </c>
      <c r="I2230" s="4">
        <v>2750761.82</v>
      </c>
      <c r="J2230" s="1">
        <v>43434</v>
      </c>
      <c r="K2230">
        <v>4</v>
      </c>
      <c r="L2230" t="s">
        <v>4</v>
      </c>
      <c r="M2230" t="s">
        <v>5</v>
      </c>
      <c r="N2230" t="s">
        <v>12</v>
      </c>
      <c r="O2230"/>
      <c r="P2230"/>
      <c r="Q2230"/>
      <c r="R2230"/>
      <c r="S2230"/>
      <c r="T2230"/>
      <c r="U2230"/>
      <c r="V2230"/>
      <c r="W2230"/>
      <c r="X2230"/>
    </row>
    <row r="2231" spans="1:24" x14ac:dyDescent="0.35">
      <c r="A2231" t="s">
        <v>15</v>
      </c>
      <c r="B2231" t="s">
        <v>7</v>
      </c>
      <c r="C2231" t="s">
        <v>8</v>
      </c>
      <c r="D2231">
        <v>1</v>
      </c>
      <c r="E2231" t="s">
        <v>9</v>
      </c>
      <c r="F2231" s="2">
        <v>8229</v>
      </c>
      <c r="G2231">
        <v>8229</v>
      </c>
      <c r="H2231" s="4">
        <v>5236017951.29</v>
      </c>
      <c r="I2231" s="4">
        <v>8783054.5199999996</v>
      </c>
      <c r="J2231" s="1">
        <v>43434</v>
      </c>
      <c r="K2231">
        <v>4</v>
      </c>
      <c r="L2231" t="s">
        <v>4</v>
      </c>
      <c r="M2231" t="s">
        <v>5</v>
      </c>
      <c r="N2231" t="s">
        <v>12</v>
      </c>
      <c r="O2231"/>
      <c r="P2231"/>
      <c r="Q2231"/>
      <c r="R2231"/>
      <c r="S2231"/>
      <c r="T2231"/>
      <c r="U2231"/>
      <c r="V2231"/>
      <c r="W2231"/>
      <c r="X2231"/>
    </row>
    <row r="2232" spans="1:24" x14ac:dyDescent="0.35">
      <c r="A2232" t="s">
        <v>16</v>
      </c>
      <c r="B2232" t="s">
        <v>1</v>
      </c>
      <c r="C2232" t="s">
        <v>2</v>
      </c>
      <c r="D2232">
        <v>3</v>
      </c>
      <c r="E2232" t="s">
        <v>3</v>
      </c>
      <c r="F2232" s="2">
        <v>334</v>
      </c>
      <c r="G2232">
        <v>334</v>
      </c>
      <c r="H2232" s="4">
        <v>0</v>
      </c>
      <c r="I2232" s="4">
        <v>0</v>
      </c>
      <c r="J2232" s="1">
        <v>43434</v>
      </c>
      <c r="K2232">
        <v>4</v>
      </c>
      <c r="L2232" t="s">
        <v>4</v>
      </c>
      <c r="M2232" t="s">
        <v>5</v>
      </c>
      <c r="N2232" t="s">
        <v>12</v>
      </c>
      <c r="O2232"/>
      <c r="P2232"/>
      <c r="Q2232"/>
      <c r="R2232"/>
      <c r="S2232"/>
      <c r="T2232"/>
      <c r="U2232"/>
      <c r="V2232"/>
      <c r="W2232"/>
      <c r="X2232"/>
    </row>
    <row r="2233" spans="1:24" x14ac:dyDescent="0.35">
      <c r="A2233" t="s">
        <v>16</v>
      </c>
      <c r="B2233" t="s">
        <v>7</v>
      </c>
      <c r="C2233" t="s">
        <v>8</v>
      </c>
      <c r="D2233">
        <v>3</v>
      </c>
      <c r="E2233" t="s">
        <v>3</v>
      </c>
      <c r="F2233" s="2">
        <v>258</v>
      </c>
      <c r="G2233">
        <v>258</v>
      </c>
      <c r="H2233" s="4">
        <v>0</v>
      </c>
      <c r="I2233" s="4">
        <v>0</v>
      </c>
      <c r="J2233" s="1">
        <v>43434</v>
      </c>
      <c r="K2233">
        <v>4</v>
      </c>
      <c r="L2233" t="s">
        <v>4</v>
      </c>
      <c r="M2233" t="s">
        <v>5</v>
      </c>
      <c r="N2233" t="s">
        <v>12</v>
      </c>
      <c r="O2233"/>
      <c r="P2233"/>
      <c r="Q2233"/>
      <c r="R2233"/>
      <c r="S2233"/>
      <c r="T2233"/>
      <c r="U2233"/>
      <c r="V2233"/>
      <c r="W2233"/>
      <c r="X2233"/>
    </row>
    <row r="2234" spans="1:24" x14ac:dyDescent="0.35">
      <c r="A2234" t="s">
        <v>0</v>
      </c>
      <c r="B2234" t="s">
        <v>1</v>
      </c>
      <c r="C2234" t="s">
        <v>2</v>
      </c>
      <c r="D2234">
        <v>3</v>
      </c>
      <c r="E2234" t="s">
        <v>3</v>
      </c>
      <c r="F2234" s="2">
        <v>572</v>
      </c>
      <c r="G2234"/>
      <c r="H2234" s="4">
        <v>0</v>
      </c>
      <c r="I2234" s="4">
        <v>0</v>
      </c>
      <c r="J2234" s="1">
        <v>43434</v>
      </c>
      <c r="K2234">
        <v>4</v>
      </c>
      <c r="L2234" t="s">
        <v>4</v>
      </c>
      <c r="M2234" t="s">
        <v>5</v>
      </c>
      <c r="N2234" t="s">
        <v>6</v>
      </c>
      <c r="O2234"/>
      <c r="P2234"/>
      <c r="Q2234"/>
      <c r="R2234"/>
      <c r="S2234"/>
      <c r="T2234"/>
      <c r="U2234"/>
      <c r="V2234"/>
      <c r="W2234"/>
      <c r="X2234"/>
    </row>
    <row r="2235" spans="1:24" x14ac:dyDescent="0.35">
      <c r="A2235" t="s">
        <v>10</v>
      </c>
      <c r="B2235" t="s">
        <v>1</v>
      </c>
      <c r="C2235" t="s">
        <v>2</v>
      </c>
      <c r="D2235">
        <v>2</v>
      </c>
      <c r="E2235" t="s">
        <v>14</v>
      </c>
      <c r="F2235" s="2">
        <v>4360</v>
      </c>
      <c r="G2235">
        <v>4360</v>
      </c>
      <c r="H2235" s="4">
        <v>4721596794.6000004</v>
      </c>
      <c r="I2235" s="4">
        <v>7920148.9500000002</v>
      </c>
      <c r="J2235" s="1">
        <v>43434</v>
      </c>
      <c r="K2235">
        <v>4</v>
      </c>
      <c r="L2235" t="s">
        <v>4</v>
      </c>
      <c r="M2235" t="s">
        <v>5</v>
      </c>
      <c r="N2235" t="s">
        <v>12</v>
      </c>
      <c r="O2235"/>
      <c r="P2235"/>
      <c r="Q2235"/>
      <c r="R2235"/>
      <c r="S2235"/>
      <c r="T2235"/>
      <c r="U2235"/>
      <c r="V2235"/>
      <c r="W2235"/>
      <c r="X2235"/>
    </row>
    <row r="2236" spans="1:24" x14ac:dyDescent="0.35">
      <c r="A2236" t="s">
        <v>10</v>
      </c>
      <c r="B2236" t="s">
        <v>7</v>
      </c>
      <c r="C2236" t="s">
        <v>8</v>
      </c>
      <c r="D2236">
        <v>1</v>
      </c>
      <c r="E2236" t="s">
        <v>9</v>
      </c>
      <c r="F2236" s="2">
        <v>263</v>
      </c>
      <c r="G2236">
        <v>263</v>
      </c>
      <c r="H2236" s="4">
        <v>180839852.38</v>
      </c>
      <c r="I2236" s="4">
        <v>303346.23</v>
      </c>
      <c r="J2236" s="1">
        <v>43434</v>
      </c>
      <c r="K2236">
        <v>4</v>
      </c>
      <c r="L2236" t="s">
        <v>4</v>
      </c>
      <c r="M2236" t="s">
        <v>5</v>
      </c>
      <c r="N2236" t="s">
        <v>12</v>
      </c>
      <c r="O2236"/>
      <c r="P2236"/>
      <c r="Q2236"/>
      <c r="R2236"/>
      <c r="S2236"/>
      <c r="T2236"/>
      <c r="U2236"/>
      <c r="V2236"/>
      <c r="W2236"/>
      <c r="X2236"/>
    </row>
    <row r="2237" spans="1:24" x14ac:dyDescent="0.35">
      <c r="A2237" t="s">
        <v>0</v>
      </c>
      <c r="B2237" t="s">
        <v>7</v>
      </c>
      <c r="C2237" t="s">
        <v>8</v>
      </c>
      <c r="D2237">
        <v>3</v>
      </c>
      <c r="E2237" t="s">
        <v>3</v>
      </c>
      <c r="F2237" s="2">
        <v>234</v>
      </c>
      <c r="G2237"/>
      <c r="H2237" s="4">
        <v>0</v>
      </c>
      <c r="I2237" s="4">
        <v>0</v>
      </c>
      <c r="J2237" s="1">
        <v>43434</v>
      </c>
      <c r="K2237">
        <v>4</v>
      </c>
      <c r="L2237" t="s">
        <v>4</v>
      </c>
      <c r="M2237" t="s">
        <v>5</v>
      </c>
      <c r="N2237" t="s">
        <v>6</v>
      </c>
      <c r="O2237"/>
      <c r="P2237"/>
      <c r="Q2237"/>
      <c r="R2237"/>
      <c r="S2237"/>
      <c r="T2237"/>
      <c r="U2237"/>
      <c r="V2237"/>
      <c r="W2237"/>
      <c r="X2237"/>
    </row>
    <row r="2238" spans="1:24" x14ac:dyDescent="0.35">
      <c r="A2238" t="s">
        <v>10</v>
      </c>
      <c r="B2238" t="s">
        <v>1</v>
      </c>
      <c r="C2238" t="s">
        <v>2</v>
      </c>
      <c r="D2238">
        <v>4</v>
      </c>
      <c r="E2238" t="s">
        <v>11</v>
      </c>
      <c r="F2238" s="2">
        <v>627</v>
      </c>
      <c r="G2238">
        <v>627</v>
      </c>
      <c r="H2238" s="4">
        <v>976897344.20000005</v>
      </c>
      <c r="I2238" s="4">
        <v>1638677.08</v>
      </c>
      <c r="J2238" s="1">
        <v>43434</v>
      </c>
      <c r="K2238">
        <v>4</v>
      </c>
      <c r="L2238" t="s">
        <v>4</v>
      </c>
      <c r="M2238" t="s">
        <v>5</v>
      </c>
      <c r="N2238" t="s">
        <v>12</v>
      </c>
      <c r="O2238"/>
      <c r="P2238"/>
      <c r="Q2238"/>
      <c r="R2238"/>
      <c r="S2238"/>
      <c r="T2238"/>
      <c r="U2238"/>
      <c r="V2238"/>
      <c r="W2238"/>
      <c r="X2238"/>
    </row>
    <row r="2239" spans="1:24" x14ac:dyDescent="0.35">
      <c r="A2239" t="s">
        <v>13</v>
      </c>
      <c r="B2239" t="s">
        <v>7</v>
      </c>
      <c r="C2239" t="s">
        <v>8</v>
      </c>
      <c r="D2239">
        <v>4</v>
      </c>
      <c r="E2239" t="s">
        <v>11</v>
      </c>
      <c r="F2239" s="2">
        <v>4</v>
      </c>
      <c r="G2239">
        <v>4</v>
      </c>
      <c r="H2239" s="4">
        <v>6797061.2000000002</v>
      </c>
      <c r="I2239" s="4">
        <v>11401.6</v>
      </c>
      <c r="J2239" s="1">
        <v>43434</v>
      </c>
      <c r="K2239">
        <v>4</v>
      </c>
      <c r="L2239" t="s">
        <v>4</v>
      </c>
      <c r="M2239" t="s">
        <v>5</v>
      </c>
      <c r="N2239" t="s">
        <v>12</v>
      </c>
      <c r="O2239"/>
      <c r="P2239"/>
      <c r="Q2239"/>
      <c r="R2239"/>
      <c r="S2239"/>
      <c r="T2239"/>
      <c r="U2239"/>
      <c r="V2239"/>
      <c r="W2239"/>
      <c r="X2239"/>
    </row>
    <row r="2240" spans="1:24" x14ac:dyDescent="0.35">
      <c r="A2240" t="s">
        <v>13</v>
      </c>
      <c r="B2240" t="s">
        <v>1</v>
      </c>
      <c r="C2240" t="s">
        <v>2</v>
      </c>
      <c r="D2240">
        <v>2</v>
      </c>
      <c r="E2240" t="s">
        <v>14</v>
      </c>
      <c r="F2240" s="2">
        <v>1374</v>
      </c>
      <c r="G2240">
        <v>1374</v>
      </c>
      <c r="H2240" s="4">
        <v>1717287327.4000001</v>
      </c>
      <c r="I2240" s="4">
        <v>2880629.59</v>
      </c>
      <c r="J2240" s="1">
        <v>43434</v>
      </c>
      <c r="K2240">
        <v>4</v>
      </c>
      <c r="L2240" t="s">
        <v>4</v>
      </c>
      <c r="M2240" t="s">
        <v>5</v>
      </c>
      <c r="N2240" t="s">
        <v>12</v>
      </c>
      <c r="O2240"/>
      <c r="P2240"/>
      <c r="Q2240"/>
      <c r="R2240"/>
      <c r="S2240"/>
      <c r="T2240"/>
      <c r="U2240"/>
      <c r="V2240"/>
      <c r="W2240"/>
      <c r="X2240"/>
    </row>
    <row r="2241" spans="1:24" x14ac:dyDescent="0.35">
      <c r="A2241" t="s">
        <v>13</v>
      </c>
      <c r="B2241" t="s">
        <v>7</v>
      </c>
      <c r="C2241" t="s">
        <v>8</v>
      </c>
      <c r="D2241">
        <v>3</v>
      </c>
      <c r="E2241" t="s">
        <v>3</v>
      </c>
      <c r="F2241" s="2">
        <v>285</v>
      </c>
      <c r="G2241">
        <v>285</v>
      </c>
      <c r="H2241" s="4">
        <v>534853201.89999998</v>
      </c>
      <c r="I2241" s="4">
        <v>897178.9</v>
      </c>
      <c r="J2241" s="1">
        <v>43434</v>
      </c>
      <c r="K2241">
        <v>4</v>
      </c>
      <c r="L2241" t="s">
        <v>4</v>
      </c>
      <c r="M2241" t="s">
        <v>5</v>
      </c>
      <c r="N2241" t="s">
        <v>12</v>
      </c>
      <c r="O2241"/>
      <c r="P2241"/>
      <c r="Q2241"/>
      <c r="R2241"/>
      <c r="S2241"/>
      <c r="T2241"/>
      <c r="U2241"/>
      <c r="V2241"/>
      <c r="W2241"/>
      <c r="X2241"/>
    </row>
    <row r="2242" spans="1:24" x14ac:dyDescent="0.35">
      <c r="A2242" t="s">
        <v>0</v>
      </c>
      <c r="B2242" t="s">
        <v>7</v>
      </c>
      <c r="C2242" t="s">
        <v>8</v>
      </c>
      <c r="D2242">
        <v>2</v>
      </c>
      <c r="E2242" t="s">
        <v>14</v>
      </c>
      <c r="F2242" s="2">
        <v>914</v>
      </c>
      <c r="G2242"/>
      <c r="H2242" s="4">
        <v>0</v>
      </c>
      <c r="I2242" s="4">
        <v>0</v>
      </c>
      <c r="J2242" s="1">
        <v>43434</v>
      </c>
      <c r="K2242">
        <v>4</v>
      </c>
      <c r="L2242" t="s">
        <v>4</v>
      </c>
      <c r="M2242" t="s">
        <v>5</v>
      </c>
      <c r="N2242" t="s">
        <v>6</v>
      </c>
      <c r="O2242"/>
      <c r="P2242"/>
      <c r="Q2242"/>
      <c r="R2242"/>
      <c r="S2242"/>
      <c r="T2242"/>
      <c r="U2242"/>
      <c r="V2242"/>
      <c r="W2242"/>
      <c r="X2242"/>
    </row>
    <row r="2243" spans="1:24" x14ac:dyDescent="0.35">
      <c r="A2243" t="s">
        <v>10</v>
      </c>
      <c r="B2243" t="s">
        <v>7</v>
      </c>
      <c r="C2243" t="s">
        <v>8</v>
      </c>
      <c r="D2243">
        <v>3</v>
      </c>
      <c r="E2243" t="s">
        <v>3</v>
      </c>
      <c r="F2243" s="2">
        <v>1015</v>
      </c>
      <c r="G2243">
        <v>1015</v>
      </c>
      <c r="H2243" s="4">
        <v>1762757424.3699999</v>
      </c>
      <c r="I2243" s="4">
        <v>2922343.21</v>
      </c>
      <c r="J2243" s="1">
        <v>43404</v>
      </c>
      <c r="K2243">
        <v>4</v>
      </c>
      <c r="L2243" t="s">
        <v>4</v>
      </c>
      <c r="M2243" t="s">
        <v>5</v>
      </c>
      <c r="N2243" t="s">
        <v>12</v>
      </c>
      <c r="O2243"/>
      <c r="P2243"/>
      <c r="Q2243"/>
      <c r="R2243"/>
      <c r="S2243"/>
      <c r="T2243"/>
      <c r="U2243"/>
      <c r="V2243"/>
      <c r="W2243"/>
      <c r="X2243"/>
    </row>
    <row r="2244" spans="1:24" x14ac:dyDescent="0.35">
      <c r="A2244" t="s">
        <v>0</v>
      </c>
      <c r="B2244" t="s">
        <v>1</v>
      </c>
      <c r="C2244" t="s">
        <v>2</v>
      </c>
      <c r="D2244">
        <v>1</v>
      </c>
      <c r="E2244" t="s">
        <v>9</v>
      </c>
      <c r="F2244" s="2">
        <v>387</v>
      </c>
      <c r="G2244"/>
      <c r="H2244" s="4">
        <v>0</v>
      </c>
      <c r="I2244" s="4">
        <v>0</v>
      </c>
      <c r="J2244" s="1">
        <v>43404</v>
      </c>
      <c r="K2244">
        <v>4</v>
      </c>
      <c r="L2244" t="s">
        <v>4</v>
      </c>
      <c r="M2244" t="s">
        <v>5</v>
      </c>
      <c r="N2244" t="s">
        <v>6</v>
      </c>
      <c r="O2244"/>
      <c r="P2244"/>
      <c r="Q2244"/>
      <c r="R2244"/>
      <c r="S2244"/>
      <c r="T2244"/>
      <c r="U2244"/>
      <c r="V2244"/>
      <c r="W2244"/>
      <c r="X2244"/>
    </row>
    <row r="2245" spans="1:24" x14ac:dyDescent="0.35">
      <c r="A2245" t="s">
        <v>15</v>
      </c>
      <c r="B2245" t="s">
        <v>7</v>
      </c>
      <c r="C2245" t="s">
        <v>8</v>
      </c>
      <c r="D2245">
        <v>4</v>
      </c>
      <c r="E2245" t="s">
        <v>11</v>
      </c>
      <c r="F2245" s="2">
        <v>1151</v>
      </c>
      <c r="G2245">
        <v>1151</v>
      </c>
      <c r="H2245" s="4">
        <v>1788463127.03</v>
      </c>
      <c r="I2245" s="4">
        <v>2964958.76</v>
      </c>
      <c r="J2245" s="1">
        <v>43404</v>
      </c>
      <c r="K2245">
        <v>4</v>
      </c>
      <c r="L2245" t="s">
        <v>4</v>
      </c>
      <c r="M2245" t="s">
        <v>5</v>
      </c>
      <c r="N2245" t="s">
        <v>12</v>
      </c>
      <c r="O2245"/>
      <c r="P2245"/>
      <c r="Q2245"/>
      <c r="R2245"/>
      <c r="S2245"/>
      <c r="T2245"/>
      <c r="U2245"/>
      <c r="V2245"/>
      <c r="W2245"/>
      <c r="X2245"/>
    </row>
    <row r="2246" spans="1:24" x14ac:dyDescent="0.35">
      <c r="A2246" t="s">
        <v>16</v>
      </c>
      <c r="B2246" t="s">
        <v>7</v>
      </c>
      <c r="C2246" t="s">
        <v>8</v>
      </c>
      <c r="D2246">
        <v>1</v>
      </c>
      <c r="E2246" t="s">
        <v>9</v>
      </c>
      <c r="F2246" s="2">
        <v>120</v>
      </c>
      <c r="G2246">
        <v>120</v>
      </c>
      <c r="H2246" s="4">
        <v>0</v>
      </c>
      <c r="I2246" s="4">
        <v>0</v>
      </c>
      <c r="J2246" s="1">
        <v>43404</v>
      </c>
      <c r="K2246">
        <v>4</v>
      </c>
      <c r="L2246" t="s">
        <v>4</v>
      </c>
      <c r="M2246" t="s">
        <v>5</v>
      </c>
      <c r="N2246" t="s">
        <v>12</v>
      </c>
      <c r="O2246"/>
      <c r="P2246"/>
      <c r="Q2246"/>
      <c r="R2246"/>
      <c r="S2246"/>
      <c r="T2246"/>
      <c r="U2246"/>
      <c r="V2246"/>
      <c r="W2246"/>
      <c r="X2246"/>
    </row>
    <row r="2247" spans="1:24" x14ac:dyDescent="0.35">
      <c r="A2247" t="s">
        <v>10</v>
      </c>
      <c r="B2247" t="s">
        <v>7</v>
      </c>
      <c r="C2247" t="s">
        <v>8</v>
      </c>
      <c r="D2247">
        <v>2</v>
      </c>
      <c r="E2247" t="s">
        <v>14</v>
      </c>
      <c r="F2247" s="2">
        <v>1464</v>
      </c>
      <c r="G2247">
        <v>1464</v>
      </c>
      <c r="H2247" s="4">
        <v>1644128621.03</v>
      </c>
      <c r="I2247" s="4">
        <v>2725677.42</v>
      </c>
      <c r="J2247" s="1">
        <v>43404</v>
      </c>
      <c r="K2247">
        <v>4</v>
      </c>
      <c r="L2247" t="s">
        <v>4</v>
      </c>
      <c r="M2247" t="s">
        <v>5</v>
      </c>
      <c r="N2247" t="s">
        <v>12</v>
      </c>
      <c r="O2247"/>
      <c r="P2247"/>
      <c r="Q2247"/>
      <c r="R2247"/>
      <c r="S2247"/>
      <c r="T2247"/>
      <c r="U2247"/>
      <c r="V2247"/>
      <c r="W2247"/>
      <c r="X2247"/>
    </row>
    <row r="2248" spans="1:24" x14ac:dyDescent="0.35">
      <c r="A2248" t="s">
        <v>10</v>
      </c>
      <c r="B2248" t="s">
        <v>1</v>
      </c>
      <c r="C2248" t="s">
        <v>2</v>
      </c>
      <c r="D2248">
        <v>4</v>
      </c>
      <c r="E2248" t="s">
        <v>11</v>
      </c>
      <c r="F2248" s="2">
        <v>625</v>
      </c>
      <c r="G2248">
        <v>625</v>
      </c>
      <c r="H2248" s="4">
        <v>970833859</v>
      </c>
      <c r="I2248" s="4">
        <v>1609472.58</v>
      </c>
      <c r="J2248" s="1">
        <v>43404</v>
      </c>
      <c r="K2248">
        <v>4</v>
      </c>
      <c r="L2248" t="s">
        <v>4</v>
      </c>
      <c r="M2248" t="s">
        <v>5</v>
      </c>
      <c r="N2248" t="s">
        <v>12</v>
      </c>
      <c r="O2248"/>
      <c r="P2248"/>
      <c r="Q2248"/>
      <c r="R2248"/>
      <c r="S2248"/>
      <c r="T2248"/>
      <c r="U2248"/>
      <c r="V2248"/>
      <c r="W2248"/>
      <c r="X2248"/>
    </row>
    <row r="2249" spans="1:24" x14ac:dyDescent="0.35">
      <c r="A2249" t="s">
        <v>16</v>
      </c>
      <c r="B2249" t="s">
        <v>7</v>
      </c>
      <c r="C2249" t="s">
        <v>8</v>
      </c>
      <c r="D2249">
        <v>4</v>
      </c>
      <c r="E2249" t="s">
        <v>11</v>
      </c>
      <c r="F2249" s="2">
        <v>192</v>
      </c>
      <c r="G2249">
        <v>192</v>
      </c>
      <c r="H2249" s="4">
        <v>0</v>
      </c>
      <c r="I2249" s="4">
        <v>0</v>
      </c>
      <c r="J2249" s="1">
        <v>43404</v>
      </c>
      <c r="K2249">
        <v>4</v>
      </c>
      <c r="L2249" t="s">
        <v>4</v>
      </c>
      <c r="M2249" t="s">
        <v>5</v>
      </c>
      <c r="N2249" t="s">
        <v>12</v>
      </c>
      <c r="O2249"/>
      <c r="P2249"/>
      <c r="Q2249"/>
      <c r="R2249"/>
      <c r="S2249"/>
      <c r="T2249"/>
      <c r="U2249"/>
      <c r="V2249"/>
      <c r="W2249"/>
      <c r="X2249"/>
    </row>
    <row r="2250" spans="1:24" x14ac:dyDescent="0.35">
      <c r="A2250" t="s">
        <v>15</v>
      </c>
      <c r="B2250" t="s">
        <v>1</v>
      </c>
      <c r="C2250" t="s">
        <v>2</v>
      </c>
      <c r="D2250">
        <v>2</v>
      </c>
      <c r="E2250" t="s">
        <v>14</v>
      </c>
      <c r="F2250" s="2">
        <v>10102</v>
      </c>
      <c r="G2250">
        <v>10102</v>
      </c>
      <c r="H2250" s="4">
        <v>10969841565.440001</v>
      </c>
      <c r="I2250" s="4">
        <v>18186076.870000001</v>
      </c>
      <c r="J2250" s="1">
        <v>43404</v>
      </c>
      <c r="K2250">
        <v>4</v>
      </c>
      <c r="L2250" t="s">
        <v>4</v>
      </c>
      <c r="M2250" t="s">
        <v>5</v>
      </c>
      <c r="N2250" t="s">
        <v>12</v>
      </c>
      <c r="O2250"/>
      <c r="P2250"/>
      <c r="Q2250"/>
      <c r="R2250"/>
      <c r="S2250"/>
      <c r="T2250"/>
      <c r="U2250"/>
      <c r="V2250"/>
      <c r="W2250"/>
      <c r="X2250"/>
    </row>
    <row r="2251" spans="1:24" x14ac:dyDescent="0.35">
      <c r="A2251" t="s">
        <v>13</v>
      </c>
      <c r="B2251" t="s">
        <v>7</v>
      </c>
      <c r="C2251" t="s">
        <v>8</v>
      </c>
      <c r="D2251">
        <v>3</v>
      </c>
      <c r="E2251" t="s">
        <v>3</v>
      </c>
      <c r="F2251" s="2">
        <v>284</v>
      </c>
      <c r="G2251">
        <v>284</v>
      </c>
      <c r="H2251" s="4">
        <v>427414101</v>
      </c>
      <c r="I2251" s="4">
        <v>708577.75</v>
      </c>
      <c r="J2251" s="1">
        <v>43404</v>
      </c>
      <c r="K2251">
        <v>4</v>
      </c>
      <c r="L2251" t="s">
        <v>4</v>
      </c>
      <c r="M2251" t="s">
        <v>5</v>
      </c>
      <c r="N2251" t="s">
        <v>12</v>
      </c>
      <c r="O2251"/>
      <c r="P2251"/>
      <c r="Q2251"/>
      <c r="R2251"/>
      <c r="S2251"/>
      <c r="T2251"/>
      <c r="U2251"/>
      <c r="V2251"/>
      <c r="W2251"/>
      <c r="X2251"/>
    </row>
    <row r="2252" spans="1:24" x14ac:dyDescent="0.35">
      <c r="A2252" t="s">
        <v>13</v>
      </c>
      <c r="B2252" t="s">
        <v>7</v>
      </c>
      <c r="C2252" t="s">
        <v>8</v>
      </c>
      <c r="D2252">
        <v>4</v>
      </c>
      <c r="E2252" t="s">
        <v>11</v>
      </c>
      <c r="F2252" s="2">
        <v>4</v>
      </c>
      <c r="G2252">
        <v>4</v>
      </c>
      <c r="H2252" s="4">
        <v>5437649.5999999996</v>
      </c>
      <c r="I2252" s="4">
        <v>9014.67</v>
      </c>
      <c r="J2252" s="1">
        <v>43404</v>
      </c>
      <c r="K2252">
        <v>4</v>
      </c>
      <c r="L2252" t="s">
        <v>4</v>
      </c>
      <c r="M2252" t="s">
        <v>5</v>
      </c>
      <c r="N2252" t="s">
        <v>12</v>
      </c>
      <c r="O2252"/>
      <c r="P2252"/>
      <c r="Q2252"/>
      <c r="R2252"/>
      <c r="S2252"/>
      <c r="T2252"/>
      <c r="U2252"/>
      <c r="V2252"/>
      <c r="W2252"/>
      <c r="X2252"/>
    </row>
    <row r="2253" spans="1:24" x14ac:dyDescent="0.35">
      <c r="A2253" t="s">
        <v>0</v>
      </c>
      <c r="B2253" t="s">
        <v>7</v>
      </c>
      <c r="C2253" t="s">
        <v>8</v>
      </c>
      <c r="D2253">
        <v>3</v>
      </c>
      <c r="E2253" t="s">
        <v>3</v>
      </c>
      <c r="F2253" s="2">
        <v>222</v>
      </c>
      <c r="G2253"/>
      <c r="H2253" s="4">
        <v>0</v>
      </c>
      <c r="I2253" s="4">
        <v>0</v>
      </c>
      <c r="J2253" s="1">
        <v>43404</v>
      </c>
      <c r="K2253">
        <v>4</v>
      </c>
      <c r="L2253" t="s">
        <v>4</v>
      </c>
      <c r="M2253" t="s">
        <v>5</v>
      </c>
      <c r="N2253" t="s">
        <v>6</v>
      </c>
      <c r="O2253"/>
      <c r="P2253"/>
      <c r="Q2253"/>
      <c r="R2253"/>
      <c r="S2253"/>
      <c r="T2253"/>
      <c r="U2253"/>
      <c r="V2253"/>
      <c r="W2253"/>
      <c r="X2253"/>
    </row>
    <row r="2254" spans="1:24" x14ac:dyDescent="0.35">
      <c r="A2254" t="s">
        <v>10</v>
      </c>
      <c r="B2254" t="s">
        <v>1</v>
      </c>
      <c r="C2254" t="s">
        <v>2</v>
      </c>
      <c r="D2254">
        <v>2</v>
      </c>
      <c r="E2254" t="s">
        <v>14</v>
      </c>
      <c r="F2254" s="2">
        <v>4363</v>
      </c>
      <c r="G2254">
        <v>4363</v>
      </c>
      <c r="H2254" s="4">
        <v>4702965181.46</v>
      </c>
      <c r="I2254" s="4">
        <v>7796692.9400000004</v>
      </c>
      <c r="J2254" s="1">
        <v>43404</v>
      </c>
      <c r="K2254">
        <v>4</v>
      </c>
      <c r="L2254" t="s">
        <v>4</v>
      </c>
      <c r="M2254" t="s">
        <v>5</v>
      </c>
      <c r="N2254" t="s">
        <v>12</v>
      </c>
      <c r="O2254"/>
      <c r="P2254"/>
      <c r="Q2254"/>
      <c r="R2254"/>
      <c r="S2254"/>
      <c r="T2254"/>
      <c r="U2254"/>
      <c r="V2254"/>
      <c r="W2254"/>
      <c r="X2254"/>
    </row>
    <row r="2255" spans="1:24" x14ac:dyDescent="0.35">
      <c r="A2255" t="s">
        <v>15</v>
      </c>
      <c r="B2255" t="s">
        <v>1</v>
      </c>
      <c r="C2255" t="s">
        <v>2</v>
      </c>
      <c r="D2255">
        <v>3</v>
      </c>
      <c r="E2255" t="s">
        <v>3</v>
      </c>
      <c r="F2255" s="2">
        <v>6547</v>
      </c>
      <c r="G2255">
        <v>6547</v>
      </c>
      <c r="H2255" s="4">
        <v>8806939346.8400002</v>
      </c>
      <c r="I2255" s="4">
        <v>14600363.640000001</v>
      </c>
      <c r="J2255" s="1">
        <v>43404</v>
      </c>
      <c r="K2255">
        <v>4</v>
      </c>
      <c r="L2255" t="s">
        <v>4</v>
      </c>
      <c r="M2255" t="s">
        <v>5</v>
      </c>
      <c r="N2255" t="s">
        <v>12</v>
      </c>
      <c r="O2255"/>
      <c r="P2255"/>
      <c r="Q2255"/>
      <c r="R2255"/>
      <c r="S2255"/>
      <c r="T2255"/>
      <c r="U2255"/>
      <c r="V2255"/>
      <c r="W2255"/>
      <c r="X2255"/>
    </row>
    <row r="2256" spans="1:24" x14ac:dyDescent="0.35">
      <c r="A2256" t="s">
        <v>10</v>
      </c>
      <c r="B2256" t="s">
        <v>7</v>
      </c>
      <c r="C2256" t="s">
        <v>8</v>
      </c>
      <c r="D2256">
        <v>1</v>
      </c>
      <c r="E2256" t="s">
        <v>9</v>
      </c>
      <c r="F2256" s="2">
        <v>262</v>
      </c>
      <c r="G2256">
        <v>262</v>
      </c>
      <c r="H2256" s="4">
        <v>177708741.09</v>
      </c>
      <c r="I2256" s="4">
        <v>294609.98</v>
      </c>
      <c r="J2256" s="1">
        <v>43404</v>
      </c>
      <c r="K2256">
        <v>4</v>
      </c>
      <c r="L2256" t="s">
        <v>4</v>
      </c>
      <c r="M2256" t="s">
        <v>5</v>
      </c>
      <c r="N2256" t="s">
        <v>12</v>
      </c>
      <c r="O2256"/>
      <c r="P2256"/>
      <c r="Q2256"/>
      <c r="R2256"/>
      <c r="S2256"/>
      <c r="T2256"/>
      <c r="U2256"/>
      <c r="V2256"/>
      <c r="W2256"/>
      <c r="X2256"/>
    </row>
    <row r="2257" spans="1:24" x14ac:dyDescent="0.35">
      <c r="A2257" t="s">
        <v>16</v>
      </c>
      <c r="B2257" t="s">
        <v>1</v>
      </c>
      <c r="C2257" t="s">
        <v>2</v>
      </c>
      <c r="D2257">
        <v>1</v>
      </c>
      <c r="E2257" t="s">
        <v>9</v>
      </c>
      <c r="F2257" s="2">
        <v>117</v>
      </c>
      <c r="G2257">
        <v>117</v>
      </c>
      <c r="H2257" s="4">
        <v>0</v>
      </c>
      <c r="I2257" s="4">
        <v>0</v>
      </c>
      <c r="J2257" s="1">
        <v>43404</v>
      </c>
      <c r="K2257">
        <v>4</v>
      </c>
      <c r="L2257" t="s">
        <v>4</v>
      </c>
      <c r="M2257" t="s">
        <v>5</v>
      </c>
      <c r="N2257" t="s">
        <v>12</v>
      </c>
      <c r="O2257"/>
      <c r="P2257"/>
      <c r="Q2257"/>
      <c r="R2257"/>
      <c r="S2257"/>
      <c r="T2257"/>
      <c r="U2257"/>
      <c r="V2257"/>
      <c r="W2257"/>
      <c r="X2257"/>
    </row>
    <row r="2258" spans="1:24" x14ac:dyDescent="0.35">
      <c r="A2258" t="s">
        <v>10</v>
      </c>
      <c r="B2258" t="s">
        <v>1</v>
      </c>
      <c r="C2258" t="s">
        <v>2</v>
      </c>
      <c r="D2258">
        <v>3</v>
      </c>
      <c r="E2258" t="s">
        <v>3</v>
      </c>
      <c r="F2258" s="2">
        <v>4144</v>
      </c>
      <c r="G2258">
        <v>4144</v>
      </c>
      <c r="H2258" s="4">
        <v>6226734894.5100002</v>
      </c>
      <c r="I2258" s="4">
        <v>10322836.359999999</v>
      </c>
      <c r="J2258" s="1">
        <v>43404</v>
      </c>
      <c r="K2258">
        <v>4</v>
      </c>
      <c r="L2258" t="s">
        <v>4</v>
      </c>
      <c r="M2258" t="s">
        <v>5</v>
      </c>
      <c r="N2258" t="s">
        <v>12</v>
      </c>
      <c r="O2258"/>
      <c r="P2258"/>
      <c r="Q2258"/>
      <c r="R2258"/>
      <c r="S2258"/>
      <c r="T2258"/>
      <c r="U2258"/>
      <c r="V2258"/>
      <c r="W2258"/>
      <c r="X2258"/>
    </row>
    <row r="2259" spans="1:24" x14ac:dyDescent="0.35">
      <c r="A2259" t="s">
        <v>0</v>
      </c>
      <c r="B2259" t="s">
        <v>7</v>
      </c>
      <c r="C2259" t="s">
        <v>8</v>
      </c>
      <c r="D2259">
        <v>1</v>
      </c>
      <c r="E2259" t="s">
        <v>9</v>
      </c>
      <c r="F2259" s="2">
        <v>717</v>
      </c>
      <c r="G2259"/>
      <c r="H2259" s="4">
        <v>0</v>
      </c>
      <c r="I2259" s="4">
        <v>0</v>
      </c>
      <c r="J2259" s="1">
        <v>43404</v>
      </c>
      <c r="K2259">
        <v>4</v>
      </c>
      <c r="L2259" t="s">
        <v>4</v>
      </c>
      <c r="M2259" t="s">
        <v>5</v>
      </c>
      <c r="N2259" t="s">
        <v>6</v>
      </c>
      <c r="O2259"/>
      <c r="P2259"/>
      <c r="Q2259"/>
      <c r="R2259"/>
      <c r="S2259"/>
      <c r="T2259"/>
      <c r="U2259"/>
      <c r="V2259"/>
      <c r="W2259"/>
      <c r="X2259"/>
    </row>
    <row r="2260" spans="1:24" x14ac:dyDescent="0.35">
      <c r="A2260" t="s">
        <v>10</v>
      </c>
      <c r="B2260" t="s">
        <v>7</v>
      </c>
      <c r="C2260" t="s">
        <v>8</v>
      </c>
      <c r="D2260">
        <v>4</v>
      </c>
      <c r="E2260" t="s">
        <v>11</v>
      </c>
      <c r="F2260" s="2">
        <v>53</v>
      </c>
      <c r="G2260">
        <v>53</v>
      </c>
      <c r="H2260" s="4">
        <v>84657805</v>
      </c>
      <c r="I2260" s="4">
        <v>140347.82</v>
      </c>
      <c r="J2260" s="1">
        <v>43404</v>
      </c>
      <c r="K2260">
        <v>4</v>
      </c>
      <c r="L2260" t="s">
        <v>4</v>
      </c>
      <c r="M2260" t="s">
        <v>5</v>
      </c>
      <c r="N2260" t="s">
        <v>12</v>
      </c>
      <c r="O2260"/>
      <c r="P2260"/>
      <c r="Q2260"/>
      <c r="R2260"/>
      <c r="S2260"/>
      <c r="T2260"/>
      <c r="U2260"/>
      <c r="V2260"/>
      <c r="W2260"/>
      <c r="X2260"/>
    </row>
    <row r="2261" spans="1:24" x14ac:dyDescent="0.35">
      <c r="A2261" t="s">
        <v>13</v>
      </c>
      <c r="B2261" t="s">
        <v>1</v>
      </c>
      <c r="C2261" t="s">
        <v>2</v>
      </c>
      <c r="D2261">
        <v>1</v>
      </c>
      <c r="E2261" t="s">
        <v>9</v>
      </c>
      <c r="F2261" s="2">
        <v>568</v>
      </c>
      <c r="G2261">
        <v>568</v>
      </c>
      <c r="H2261" s="4">
        <v>349941692.80000001</v>
      </c>
      <c r="I2261" s="4">
        <v>580142.06000000006</v>
      </c>
      <c r="J2261" s="1">
        <v>43404</v>
      </c>
      <c r="K2261">
        <v>4</v>
      </c>
      <c r="L2261" t="s">
        <v>4</v>
      </c>
      <c r="M2261" t="s">
        <v>5</v>
      </c>
      <c r="N2261" t="s">
        <v>12</v>
      </c>
      <c r="O2261"/>
      <c r="P2261"/>
      <c r="Q2261"/>
      <c r="R2261"/>
      <c r="S2261"/>
      <c r="T2261"/>
      <c r="U2261"/>
      <c r="V2261"/>
      <c r="W2261"/>
      <c r="X2261"/>
    </row>
    <row r="2262" spans="1:24" x14ac:dyDescent="0.35">
      <c r="A2262" t="s">
        <v>15</v>
      </c>
      <c r="B2262" t="s">
        <v>1</v>
      </c>
      <c r="C2262" t="s">
        <v>2</v>
      </c>
      <c r="D2262">
        <v>4</v>
      </c>
      <c r="E2262" t="s">
        <v>11</v>
      </c>
      <c r="F2262" s="2">
        <v>1498</v>
      </c>
      <c r="G2262">
        <v>1498</v>
      </c>
      <c r="H2262" s="4">
        <v>2710781591.9299998</v>
      </c>
      <c r="I2262" s="4">
        <v>4494001.3099999996</v>
      </c>
      <c r="J2262" s="1">
        <v>43404</v>
      </c>
      <c r="K2262">
        <v>4</v>
      </c>
      <c r="L2262" t="s">
        <v>4</v>
      </c>
      <c r="M2262" t="s">
        <v>5</v>
      </c>
      <c r="N2262" t="s">
        <v>12</v>
      </c>
      <c r="O2262"/>
      <c r="P2262"/>
      <c r="Q2262"/>
      <c r="R2262"/>
      <c r="S2262"/>
      <c r="T2262"/>
      <c r="U2262"/>
      <c r="V2262"/>
      <c r="W2262"/>
      <c r="X2262"/>
    </row>
    <row r="2263" spans="1:24" x14ac:dyDescent="0.35">
      <c r="A2263" t="s">
        <v>16</v>
      </c>
      <c r="B2263" t="s">
        <v>1</v>
      </c>
      <c r="C2263" t="s">
        <v>2</v>
      </c>
      <c r="D2263">
        <v>3</v>
      </c>
      <c r="E2263" t="s">
        <v>3</v>
      </c>
      <c r="F2263" s="2">
        <v>338</v>
      </c>
      <c r="G2263">
        <v>338</v>
      </c>
      <c r="H2263" s="4">
        <v>0</v>
      </c>
      <c r="I2263" s="4">
        <v>0</v>
      </c>
      <c r="J2263" s="1">
        <v>43404</v>
      </c>
      <c r="K2263">
        <v>4</v>
      </c>
      <c r="L2263" t="s">
        <v>4</v>
      </c>
      <c r="M2263" t="s">
        <v>5</v>
      </c>
      <c r="N2263" t="s">
        <v>12</v>
      </c>
      <c r="O2263"/>
      <c r="P2263"/>
      <c r="Q2263"/>
      <c r="R2263"/>
      <c r="S2263"/>
      <c r="T2263"/>
      <c r="U2263"/>
      <c r="V2263"/>
      <c r="W2263"/>
      <c r="X2263"/>
    </row>
    <row r="2264" spans="1:24" x14ac:dyDescent="0.35">
      <c r="A2264" t="s">
        <v>16</v>
      </c>
      <c r="B2264" t="s">
        <v>1</v>
      </c>
      <c r="C2264" t="s">
        <v>2</v>
      </c>
      <c r="D2264">
        <v>2</v>
      </c>
      <c r="E2264" t="s">
        <v>14</v>
      </c>
      <c r="F2264" s="2">
        <v>266</v>
      </c>
      <c r="G2264">
        <v>266</v>
      </c>
      <c r="H2264" s="4">
        <v>0</v>
      </c>
      <c r="I2264" s="4">
        <v>0</v>
      </c>
      <c r="J2264" s="1">
        <v>43404</v>
      </c>
      <c r="K2264">
        <v>4</v>
      </c>
      <c r="L2264" t="s">
        <v>4</v>
      </c>
      <c r="M2264" t="s">
        <v>5</v>
      </c>
      <c r="N2264" t="s">
        <v>12</v>
      </c>
      <c r="O2264"/>
      <c r="P2264"/>
      <c r="Q2264"/>
      <c r="R2264"/>
      <c r="S2264"/>
      <c r="T2264"/>
      <c r="U2264"/>
      <c r="V2264"/>
      <c r="W2264"/>
      <c r="X2264"/>
    </row>
    <row r="2265" spans="1:24" x14ac:dyDescent="0.35">
      <c r="A2265" t="s">
        <v>10</v>
      </c>
      <c r="B2265" t="s">
        <v>1</v>
      </c>
      <c r="C2265" t="s">
        <v>2</v>
      </c>
      <c r="D2265">
        <v>1</v>
      </c>
      <c r="E2265" t="s">
        <v>9</v>
      </c>
      <c r="F2265" s="2">
        <v>583</v>
      </c>
      <c r="G2265">
        <v>583</v>
      </c>
      <c r="H2265" s="4">
        <v>438908872.57999998</v>
      </c>
      <c r="I2265" s="4">
        <v>727634.07</v>
      </c>
      <c r="J2265" s="1">
        <v>43404</v>
      </c>
      <c r="K2265">
        <v>4</v>
      </c>
      <c r="L2265" t="s">
        <v>4</v>
      </c>
      <c r="M2265" t="s">
        <v>5</v>
      </c>
      <c r="N2265" t="s">
        <v>12</v>
      </c>
      <c r="O2265"/>
      <c r="P2265"/>
      <c r="Q2265"/>
      <c r="R2265"/>
      <c r="S2265"/>
      <c r="T2265"/>
      <c r="U2265"/>
      <c r="V2265"/>
      <c r="W2265"/>
      <c r="X2265"/>
    </row>
    <row r="2266" spans="1:24" x14ac:dyDescent="0.35">
      <c r="A2266" t="s">
        <v>0</v>
      </c>
      <c r="B2266" t="s">
        <v>1</v>
      </c>
      <c r="C2266" t="s">
        <v>2</v>
      </c>
      <c r="D2266">
        <v>3</v>
      </c>
      <c r="E2266" t="s">
        <v>3</v>
      </c>
      <c r="F2266" s="2">
        <v>569</v>
      </c>
      <c r="G2266"/>
      <c r="H2266" s="4">
        <v>0</v>
      </c>
      <c r="I2266" s="4">
        <v>0</v>
      </c>
      <c r="J2266" s="1">
        <v>43404</v>
      </c>
      <c r="K2266">
        <v>4</v>
      </c>
      <c r="L2266" t="s">
        <v>4</v>
      </c>
      <c r="M2266" t="s">
        <v>5</v>
      </c>
      <c r="N2266" t="s">
        <v>6</v>
      </c>
      <c r="O2266"/>
      <c r="P2266"/>
      <c r="Q2266"/>
      <c r="R2266"/>
      <c r="S2266"/>
      <c r="T2266"/>
      <c r="U2266"/>
      <c r="V2266"/>
      <c r="W2266"/>
      <c r="X2266"/>
    </row>
    <row r="2267" spans="1:24" x14ac:dyDescent="0.35">
      <c r="A2267" t="s">
        <v>15</v>
      </c>
      <c r="B2267" t="s">
        <v>7</v>
      </c>
      <c r="C2267" t="s">
        <v>8</v>
      </c>
      <c r="D2267">
        <v>3</v>
      </c>
      <c r="E2267" t="s">
        <v>3</v>
      </c>
      <c r="F2267" s="2">
        <v>8059</v>
      </c>
      <c r="G2267">
        <v>8059</v>
      </c>
      <c r="H2267" s="4">
        <v>10686028652.110001</v>
      </c>
      <c r="I2267" s="4">
        <v>17715564.739999998</v>
      </c>
      <c r="J2267" s="1">
        <v>43404</v>
      </c>
      <c r="K2267">
        <v>4</v>
      </c>
      <c r="L2267" t="s">
        <v>4</v>
      </c>
      <c r="M2267" t="s">
        <v>5</v>
      </c>
      <c r="N2267" t="s">
        <v>12</v>
      </c>
      <c r="O2267"/>
      <c r="P2267"/>
      <c r="Q2267"/>
      <c r="R2267"/>
      <c r="S2267"/>
      <c r="T2267"/>
      <c r="U2267"/>
      <c r="V2267"/>
      <c r="W2267"/>
      <c r="X2267"/>
    </row>
    <row r="2268" spans="1:24" x14ac:dyDescent="0.35">
      <c r="A2268" t="s">
        <v>15</v>
      </c>
      <c r="B2268" t="s">
        <v>7</v>
      </c>
      <c r="C2268" t="s">
        <v>8</v>
      </c>
      <c r="D2268">
        <v>1</v>
      </c>
      <c r="E2268" t="s">
        <v>9</v>
      </c>
      <c r="F2268" s="2">
        <v>7575</v>
      </c>
      <c r="G2268">
        <v>7575</v>
      </c>
      <c r="H2268" s="4">
        <v>5133356065.3000002</v>
      </c>
      <c r="I2268" s="4">
        <v>8510205.6799999997</v>
      </c>
      <c r="J2268" s="1">
        <v>43404</v>
      </c>
      <c r="K2268">
        <v>4</v>
      </c>
      <c r="L2268" t="s">
        <v>4</v>
      </c>
      <c r="M2268" t="s">
        <v>5</v>
      </c>
      <c r="N2268" t="s">
        <v>12</v>
      </c>
      <c r="O2268"/>
      <c r="P2268"/>
      <c r="Q2268"/>
      <c r="R2268"/>
      <c r="S2268"/>
      <c r="T2268"/>
      <c r="U2268"/>
      <c r="V2268"/>
      <c r="W2268"/>
      <c r="X2268"/>
    </row>
    <row r="2269" spans="1:24" x14ac:dyDescent="0.35">
      <c r="A2269" t="s">
        <v>13</v>
      </c>
      <c r="B2269" t="s">
        <v>1</v>
      </c>
      <c r="C2269" t="s">
        <v>2</v>
      </c>
      <c r="D2269">
        <v>3</v>
      </c>
      <c r="E2269" t="s">
        <v>3</v>
      </c>
      <c r="F2269" s="2">
        <v>835</v>
      </c>
      <c r="G2269">
        <v>835</v>
      </c>
      <c r="H2269" s="4">
        <v>1414687994.3</v>
      </c>
      <c r="I2269" s="4">
        <v>2345305.0299999998</v>
      </c>
      <c r="J2269" s="1">
        <v>43404</v>
      </c>
      <c r="K2269">
        <v>4</v>
      </c>
      <c r="L2269" t="s">
        <v>4</v>
      </c>
      <c r="M2269" t="s">
        <v>5</v>
      </c>
      <c r="N2269" t="s">
        <v>12</v>
      </c>
      <c r="O2269"/>
      <c r="P2269"/>
      <c r="Q2269"/>
      <c r="R2269"/>
      <c r="S2269"/>
      <c r="T2269"/>
      <c r="U2269"/>
      <c r="V2269"/>
      <c r="W2269"/>
      <c r="X2269"/>
    </row>
    <row r="2270" spans="1:24" x14ac:dyDescent="0.35">
      <c r="A2270" t="s">
        <v>15</v>
      </c>
      <c r="B2270" t="s">
        <v>1</v>
      </c>
      <c r="C2270" t="s">
        <v>2</v>
      </c>
      <c r="D2270">
        <v>1</v>
      </c>
      <c r="E2270" t="s">
        <v>9</v>
      </c>
      <c r="F2270" s="2">
        <v>4782</v>
      </c>
      <c r="G2270">
        <v>4782</v>
      </c>
      <c r="H2270" s="4">
        <v>3133941696.73</v>
      </c>
      <c r="I2270" s="4">
        <v>5195526.6900000004</v>
      </c>
      <c r="J2270" s="1">
        <v>43404</v>
      </c>
      <c r="K2270">
        <v>4</v>
      </c>
      <c r="L2270" t="s">
        <v>4</v>
      </c>
      <c r="M2270" t="s">
        <v>5</v>
      </c>
      <c r="N2270" t="s">
        <v>12</v>
      </c>
      <c r="O2270"/>
      <c r="P2270"/>
      <c r="Q2270"/>
      <c r="R2270"/>
      <c r="S2270"/>
      <c r="T2270"/>
      <c r="U2270"/>
      <c r="V2270"/>
      <c r="W2270"/>
      <c r="X2270"/>
    </row>
    <row r="2271" spans="1:24" x14ac:dyDescent="0.35">
      <c r="A2271" t="s">
        <v>0</v>
      </c>
      <c r="B2271" t="s">
        <v>1</v>
      </c>
      <c r="C2271" t="s">
        <v>2</v>
      </c>
      <c r="D2271">
        <v>2</v>
      </c>
      <c r="E2271" t="s">
        <v>14</v>
      </c>
      <c r="F2271" s="2">
        <v>998</v>
      </c>
      <c r="G2271"/>
      <c r="H2271" s="4">
        <v>0</v>
      </c>
      <c r="I2271" s="4">
        <v>0</v>
      </c>
      <c r="J2271" s="1">
        <v>43404</v>
      </c>
      <c r="K2271">
        <v>4</v>
      </c>
      <c r="L2271" t="s">
        <v>4</v>
      </c>
      <c r="M2271" t="s">
        <v>5</v>
      </c>
      <c r="N2271" t="s">
        <v>6</v>
      </c>
      <c r="O2271"/>
      <c r="P2271"/>
      <c r="Q2271"/>
      <c r="R2271"/>
      <c r="S2271"/>
      <c r="T2271"/>
      <c r="U2271"/>
      <c r="V2271"/>
      <c r="W2271"/>
      <c r="X2271"/>
    </row>
    <row r="2272" spans="1:24" x14ac:dyDescent="0.35">
      <c r="A2272" t="s">
        <v>13</v>
      </c>
      <c r="B2272" t="s">
        <v>7</v>
      </c>
      <c r="C2272" t="s">
        <v>8</v>
      </c>
      <c r="D2272">
        <v>2</v>
      </c>
      <c r="E2272" t="s">
        <v>14</v>
      </c>
      <c r="F2272" s="2">
        <v>1350</v>
      </c>
      <c r="G2272">
        <v>1350</v>
      </c>
      <c r="H2272" s="4">
        <v>1177240611.8499999</v>
      </c>
      <c r="I2272" s="4">
        <v>1951658.84</v>
      </c>
      <c r="J2272" s="1">
        <v>43404</v>
      </c>
      <c r="K2272">
        <v>4</v>
      </c>
      <c r="L2272" t="s">
        <v>4</v>
      </c>
      <c r="M2272" t="s">
        <v>5</v>
      </c>
      <c r="N2272" t="s">
        <v>12</v>
      </c>
      <c r="O2272"/>
      <c r="P2272"/>
      <c r="Q2272"/>
      <c r="R2272"/>
      <c r="S2272"/>
      <c r="T2272"/>
      <c r="U2272"/>
      <c r="V2272"/>
      <c r="W2272"/>
      <c r="X2272"/>
    </row>
    <row r="2273" spans="1:24" x14ac:dyDescent="0.35">
      <c r="A2273" t="s">
        <v>0</v>
      </c>
      <c r="B2273" t="s">
        <v>7</v>
      </c>
      <c r="C2273" t="s">
        <v>8</v>
      </c>
      <c r="D2273">
        <v>4</v>
      </c>
      <c r="E2273" t="s">
        <v>11</v>
      </c>
      <c r="F2273" s="2">
        <v>6</v>
      </c>
      <c r="G2273"/>
      <c r="H2273" s="4">
        <v>0</v>
      </c>
      <c r="I2273" s="4">
        <v>0</v>
      </c>
      <c r="J2273" s="1">
        <v>43404</v>
      </c>
      <c r="K2273">
        <v>4</v>
      </c>
      <c r="L2273" t="s">
        <v>4</v>
      </c>
      <c r="M2273" t="s">
        <v>5</v>
      </c>
      <c r="N2273" t="s">
        <v>6</v>
      </c>
      <c r="O2273"/>
      <c r="P2273"/>
      <c r="Q2273"/>
      <c r="R2273"/>
      <c r="S2273"/>
      <c r="T2273"/>
      <c r="U2273"/>
      <c r="V2273"/>
      <c r="W2273"/>
      <c r="X2273"/>
    </row>
    <row r="2274" spans="1:24" x14ac:dyDescent="0.35">
      <c r="A2274" t="s">
        <v>13</v>
      </c>
      <c r="B2274" t="s">
        <v>1</v>
      </c>
      <c r="C2274" t="s">
        <v>2</v>
      </c>
      <c r="D2274">
        <v>4</v>
      </c>
      <c r="E2274" t="s">
        <v>11</v>
      </c>
      <c r="F2274" s="2">
        <v>35</v>
      </c>
      <c r="G2274">
        <v>35</v>
      </c>
      <c r="H2274" s="4">
        <v>72780988.299999997</v>
      </c>
      <c r="I2274" s="4">
        <v>120658.14</v>
      </c>
      <c r="J2274" s="1">
        <v>43404</v>
      </c>
      <c r="K2274">
        <v>4</v>
      </c>
      <c r="L2274" t="s">
        <v>4</v>
      </c>
      <c r="M2274" t="s">
        <v>5</v>
      </c>
      <c r="N2274" t="s">
        <v>12</v>
      </c>
      <c r="O2274"/>
      <c r="P2274"/>
      <c r="Q2274"/>
      <c r="R2274"/>
      <c r="S2274"/>
      <c r="T2274"/>
      <c r="U2274"/>
      <c r="V2274"/>
      <c r="W2274"/>
      <c r="X2274"/>
    </row>
    <row r="2275" spans="1:24" x14ac:dyDescent="0.35">
      <c r="A2275" t="s">
        <v>16</v>
      </c>
      <c r="B2275" t="s">
        <v>1</v>
      </c>
      <c r="C2275" t="s">
        <v>2</v>
      </c>
      <c r="D2275">
        <v>4</v>
      </c>
      <c r="E2275" t="s">
        <v>11</v>
      </c>
      <c r="F2275" s="2">
        <v>365</v>
      </c>
      <c r="G2275">
        <v>365</v>
      </c>
      <c r="H2275" s="4">
        <v>0</v>
      </c>
      <c r="I2275" s="4">
        <v>0</v>
      </c>
      <c r="J2275" s="1">
        <v>43404</v>
      </c>
      <c r="K2275">
        <v>4</v>
      </c>
      <c r="L2275" t="s">
        <v>4</v>
      </c>
      <c r="M2275" t="s">
        <v>5</v>
      </c>
      <c r="N2275" t="s">
        <v>12</v>
      </c>
      <c r="O2275"/>
      <c r="P2275"/>
      <c r="Q2275"/>
      <c r="R2275"/>
      <c r="S2275"/>
      <c r="T2275"/>
      <c r="U2275"/>
      <c r="V2275"/>
      <c r="W2275"/>
      <c r="X2275"/>
    </row>
    <row r="2276" spans="1:24" x14ac:dyDescent="0.35">
      <c r="A2276" t="s">
        <v>0</v>
      </c>
      <c r="B2276" t="s">
        <v>1</v>
      </c>
      <c r="C2276" t="s">
        <v>2</v>
      </c>
      <c r="D2276">
        <v>4</v>
      </c>
      <c r="E2276" t="s">
        <v>11</v>
      </c>
      <c r="F2276" s="2">
        <v>39</v>
      </c>
      <c r="G2276"/>
      <c r="H2276" s="4">
        <v>0</v>
      </c>
      <c r="I2276" s="4">
        <v>0</v>
      </c>
      <c r="J2276" s="1">
        <v>43404</v>
      </c>
      <c r="K2276">
        <v>4</v>
      </c>
      <c r="L2276" t="s">
        <v>4</v>
      </c>
      <c r="M2276" t="s">
        <v>5</v>
      </c>
      <c r="N2276" t="s">
        <v>6</v>
      </c>
      <c r="O2276"/>
      <c r="P2276"/>
      <c r="Q2276"/>
      <c r="R2276"/>
      <c r="S2276"/>
      <c r="T2276"/>
      <c r="U2276"/>
      <c r="V2276"/>
      <c r="W2276"/>
      <c r="X2276"/>
    </row>
    <row r="2277" spans="1:24" x14ac:dyDescent="0.35">
      <c r="A2277" t="s">
        <v>0</v>
      </c>
      <c r="B2277" t="s">
        <v>7</v>
      </c>
      <c r="C2277" t="s">
        <v>8</v>
      </c>
      <c r="D2277">
        <v>2</v>
      </c>
      <c r="E2277" t="s">
        <v>14</v>
      </c>
      <c r="F2277" s="2">
        <v>903</v>
      </c>
      <c r="G2277"/>
      <c r="H2277" s="4">
        <v>0</v>
      </c>
      <c r="I2277" s="4">
        <v>0</v>
      </c>
      <c r="J2277" s="1">
        <v>43404</v>
      </c>
      <c r="K2277">
        <v>4</v>
      </c>
      <c r="L2277" t="s">
        <v>4</v>
      </c>
      <c r="M2277" t="s">
        <v>5</v>
      </c>
      <c r="N2277" t="s">
        <v>6</v>
      </c>
      <c r="O2277"/>
      <c r="P2277"/>
      <c r="Q2277"/>
      <c r="R2277"/>
      <c r="S2277"/>
      <c r="T2277"/>
      <c r="U2277"/>
      <c r="V2277"/>
      <c r="W2277"/>
      <c r="X2277"/>
    </row>
    <row r="2278" spans="1:24" x14ac:dyDescent="0.35">
      <c r="A2278" t="s">
        <v>15</v>
      </c>
      <c r="B2278" t="s">
        <v>1</v>
      </c>
      <c r="C2278" t="s">
        <v>2</v>
      </c>
      <c r="D2278">
        <v>5</v>
      </c>
      <c r="E2278" t="s">
        <v>17</v>
      </c>
      <c r="F2278" s="2">
        <v>2</v>
      </c>
      <c r="G2278">
        <v>2</v>
      </c>
      <c r="H2278" s="4">
        <v>1616670</v>
      </c>
      <c r="I2278" s="4">
        <v>2680.16</v>
      </c>
      <c r="J2278" s="1">
        <v>43404</v>
      </c>
      <c r="K2278">
        <v>4</v>
      </c>
      <c r="L2278" t="s">
        <v>4</v>
      </c>
      <c r="M2278" t="s">
        <v>5</v>
      </c>
      <c r="N2278" t="s">
        <v>12</v>
      </c>
      <c r="O2278"/>
      <c r="P2278"/>
      <c r="Q2278"/>
      <c r="R2278"/>
      <c r="S2278"/>
      <c r="T2278"/>
      <c r="U2278"/>
      <c r="V2278"/>
      <c r="W2278"/>
      <c r="X2278"/>
    </row>
    <row r="2279" spans="1:24" x14ac:dyDescent="0.35">
      <c r="A2279" t="s">
        <v>13</v>
      </c>
      <c r="B2279" t="s">
        <v>7</v>
      </c>
      <c r="C2279" t="s">
        <v>8</v>
      </c>
      <c r="D2279">
        <v>1</v>
      </c>
      <c r="E2279" t="s">
        <v>9</v>
      </c>
      <c r="F2279" s="2">
        <v>896</v>
      </c>
      <c r="G2279">
        <v>896</v>
      </c>
      <c r="H2279" s="4">
        <v>511285561.5</v>
      </c>
      <c r="I2279" s="4">
        <v>847621.95</v>
      </c>
      <c r="J2279" s="1">
        <v>43404</v>
      </c>
      <c r="K2279">
        <v>4</v>
      </c>
      <c r="L2279" t="s">
        <v>4</v>
      </c>
      <c r="M2279" t="s">
        <v>5</v>
      </c>
      <c r="N2279" t="s">
        <v>12</v>
      </c>
      <c r="O2279"/>
      <c r="P2279"/>
      <c r="Q2279"/>
      <c r="R2279"/>
      <c r="S2279"/>
      <c r="T2279"/>
      <c r="U2279"/>
      <c r="V2279"/>
      <c r="W2279"/>
      <c r="X2279"/>
    </row>
    <row r="2280" spans="1:24" x14ac:dyDescent="0.35">
      <c r="A2280" t="s">
        <v>16</v>
      </c>
      <c r="B2280" t="s">
        <v>7</v>
      </c>
      <c r="C2280" t="s">
        <v>8</v>
      </c>
      <c r="D2280">
        <v>3</v>
      </c>
      <c r="E2280" t="s">
        <v>3</v>
      </c>
      <c r="F2280" s="2">
        <v>262</v>
      </c>
      <c r="G2280">
        <v>262</v>
      </c>
      <c r="H2280" s="4">
        <v>0</v>
      </c>
      <c r="I2280" s="4">
        <v>0</v>
      </c>
      <c r="J2280" s="1">
        <v>43404</v>
      </c>
      <c r="K2280">
        <v>4</v>
      </c>
      <c r="L2280" t="s">
        <v>4</v>
      </c>
      <c r="M2280" t="s">
        <v>5</v>
      </c>
      <c r="N2280" t="s">
        <v>12</v>
      </c>
      <c r="O2280"/>
      <c r="P2280"/>
      <c r="Q2280"/>
      <c r="R2280"/>
      <c r="S2280"/>
      <c r="T2280"/>
      <c r="U2280"/>
      <c r="V2280"/>
      <c r="W2280"/>
      <c r="X2280"/>
    </row>
    <row r="2281" spans="1:24" x14ac:dyDescent="0.35">
      <c r="A2281" t="s">
        <v>15</v>
      </c>
      <c r="B2281" t="s">
        <v>7</v>
      </c>
      <c r="C2281" t="s">
        <v>8</v>
      </c>
      <c r="D2281">
        <v>2</v>
      </c>
      <c r="E2281" t="s">
        <v>14</v>
      </c>
      <c r="F2281" s="2">
        <v>15186</v>
      </c>
      <c r="G2281">
        <v>15186</v>
      </c>
      <c r="H2281" s="4">
        <v>16098122007.860001</v>
      </c>
      <c r="I2281" s="4">
        <v>26687868.050000001</v>
      </c>
      <c r="J2281" s="1">
        <v>43404</v>
      </c>
      <c r="K2281">
        <v>4</v>
      </c>
      <c r="L2281" t="s">
        <v>4</v>
      </c>
      <c r="M2281" t="s">
        <v>5</v>
      </c>
      <c r="N2281" t="s">
        <v>12</v>
      </c>
      <c r="O2281"/>
      <c r="P2281"/>
      <c r="Q2281"/>
      <c r="R2281"/>
      <c r="S2281"/>
      <c r="T2281"/>
      <c r="U2281"/>
      <c r="V2281"/>
      <c r="W2281"/>
      <c r="X2281"/>
    </row>
    <row r="2282" spans="1:24" x14ac:dyDescent="0.35">
      <c r="A2282" t="s">
        <v>13</v>
      </c>
      <c r="B2282" t="s">
        <v>1</v>
      </c>
      <c r="C2282" t="s">
        <v>2</v>
      </c>
      <c r="D2282">
        <v>2</v>
      </c>
      <c r="E2282" t="s">
        <v>14</v>
      </c>
      <c r="F2282" s="2">
        <v>1364</v>
      </c>
      <c r="G2282">
        <v>1364</v>
      </c>
      <c r="H2282" s="4">
        <v>1380604893.5</v>
      </c>
      <c r="I2282" s="4">
        <v>2288801.2200000002</v>
      </c>
      <c r="J2282" s="1">
        <v>43404</v>
      </c>
      <c r="K2282">
        <v>4</v>
      </c>
      <c r="L2282" t="s">
        <v>4</v>
      </c>
      <c r="M2282" t="s">
        <v>5</v>
      </c>
      <c r="N2282" t="s">
        <v>12</v>
      </c>
      <c r="O2282"/>
      <c r="P2282"/>
      <c r="Q2282"/>
      <c r="R2282"/>
      <c r="S2282"/>
      <c r="T2282"/>
      <c r="U2282"/>
      <c r="V2282"/>
      <c r="W2282"/>
      <c r="X2282"/>
    </row>
    <row r="2283" spans="1:24" x14ac:dyDescent="0.35">
      <c r="A2283" t="s">
        <v>16</v>
      </c>
      <c r="B2283" t="s">
        <v>7</v>
      </c>
      <c r="C2283" t="s">
        <v>8</v>
      </c>
      <c r="D2283">
        <v>2</v>
      </c>
      <c r="E2283" t="s">
        <v>14</v>
      </c>
      <c r="F2283" s="2">
        <v>243</v>
      </c>
      <c r="G2283">
        <v>243</v>
      </c>
      <c r="H2283" s="4">
        <v>0</v>
      </c>
      <c r="I2283" s="4">
        <v>0</v>
      </c>
      <c r="J2283" s="1">
        <v>43404</v>
      </c>
      <c r="K2283">
        <v>4</v>
      </c>
      <c r="L2283" t="s">
        <v>4</v>
      </c>
      <c r="M2283" t="s">
        <v>5</v>
      </c>
      <c r="N2283" t="s">
        <v>12</v>
      </c>
      <c r="O2283"/>
      <c r="P2283"/>
      <c r="Q2283"/>
      <c r="R2283"/>
      <c r="S2283"/>
      <c r="T2283"/>
      <c r="U2283"/>
      <c r="V2283"/>
      <c r="W2283"/>
      <c r="X2283"/>
    </row>
    <row r="2284" spans="1:24" x14ac:dyDescent="0.35">
      <c r="A2284" t="s">
        <v>16</v>
      </c>
      <c r="B2284" t="s">
        <v>7</v>
      </c>
      <c r="C2284" t="s">
        <v>8</v>
      </c>
      <c r="D2284">
        <v>3</v>
      </c>
      <c r="E2284" t="s">
        <v>3</v>
      </c>
      <c r="F2284" s="2">
        <v>241</v>
      </c>
      <c r="G2284">
        <v>241</v>
      </c>
      <c r="H2284" s="4">
        <v>0</v>
      </c>
      <c r="I2284" s="4">
        <v>0</v>
      </c>
      <c r="J2284" s="1">
        <v>43373</v>
      </c>
      <c r="K2284">
        <v>4</v>
      </c>
      <c r="L2284" t="s">
        <v>4</v>
      </c>
      <c r="M2284" t="s">
        <v>5</v>
      </c>
      <c r="N2284" t="s">
        <v>12</v>
      </c>
      <c r="O2284"/>
      <c r="P2284"/>
      <c r="Q2284"/>
      <c r="R2284"/>
      <c r="S2284"/>
      <c r="T2284"/>
      <c r="U2284"/>
      <c r="V2284"/>
      <c r="W2284"/>
      <c r="X2284"/>
    </row>
    <row r="2285" spans="1:24" x14ac:dyDescent="0.35">
      <c r="A2285" t="s">
        <v>0</v>
      </c>
      <c r="B2285" t="s">
        <v>1</v>
      </c>
      <c r="C2285" t="s">
        <v>2</v>
      </c>
      <c r="D2285">
        <v>3</v>
      </c>
      <c r="E2285" t="s">
        <v>3</v>
      </c>
      <c r="F2285" s="2">
        <v>563</v>
      </c>
      <c r="G2285"/>
      <c r="H2285" s="4">
        <v>0</v>
      </c>
      <c r="I2285" s="4">
        <v>0</v>
      </c>
      <c r="J2285" s="1">
        <v>43373</v>
      </c>
      <c r="K2285">
        <v>4</v>
      </c>
      <c r="L2285" t="s">
        <v>4</v>
      </c>
      <c r="M2285" t="s">
        <v>5</v>
      </c>
      <c r="N2285" t="s">
        <v>6</v>
      </c>
      <c r="O2285"/>
      <c r="P2285"/>
      <c r="Q2285"/>
      <c r="R2285"/>
      <c r="S2285"/>
      <c r="T2285"/>
      <c r="U2285"/>
      <c r="V2285"/>
      <c r="W2285"/>
      <c r="X2285"/>
    </row>
    <row r="2286" spans="1:24" x14ac:dyDescent="0.35">
      <c r="A2286" t="s">
        <v>0</v>
      </c>
      <c r="B2286" t="s">
        <v>7</v>
      </c>
      <c r="C2286" t="s">
        <v>8</v>
      </c>
      <c r="D2286">
        <v>1</v>
      </c>
      <c r="E2286" t="s">
        <v>9</v>
      </c>
      <c r="F2286" s="2">
        <v>714</v>
      </c>
      <c r="G2286"/>
      <c r="H2286" s="4">
        <v>0</v>
      </c>
      <c r="I2286" s="4">
        <v>0</v>
      </c>
      <c r="J2286" s="1">
        <v>43373</v>
      </c>
      <c r="K2286">
        <v>4</v>
      </c>
      <c r="L2286" t="s">
        <v>4</v>
      </c>
      <c r="M2286" t="s">
        <v>5</v>
      </c>
      <c r="N2286" t="s">
        <v>6</v>
      </c>
      <c r="O2286"/>
      <c r="P2286"/>
      <c r="Q2286"/>
      <c r="R2286"/>
      <c r="S2286"/>
      <c r="T2286"/>
      <c r="U2286"/>
      <c r="V2286"/>
      <c r="W2286"/>
      <c r="X2286"/>
    </row>
    <row r="2287" spans="1:24" x14ac:dyDescent="0.35">
      <c r="A2287" t="s">
        <v>13</v>
      </c>
      <c r="B2287" t="s">
        <v>7</v>
      </c>
      <c r="C2287" t="s">
        <v>8</v>
      </c>
      <c r="D2287">
        <v>2</v>
      </c>
      <c r="E2287" t="s">
        <v>14</v>
      </c>
      <c r="F2287" s="2">
        <v>1353</v>
      </c>
      <c r="G2287">
        <v>1353</v>
      </c>
      <c r="H2287" s="4">
        <v>1181096265.8499999</v>
      </c>
      <c r="I2287" s="4">
        <v>2039467.24</v>
      </c>
      <c r="J2287" s="1">
        <v>43373</v>
      </c>
      <c r="K2287">
        <v>4</v>
      </c>
      <c r="L2287" t="s">
        <v>4</v>
      </c>
      <c r="M2287" t="s">
        <v>5</v>
      </c>
      <c r="N2287" t="s">
        <v>12</v>
      </c>
      <c r="O2287"/>
      <c r="P2287"/>
      <c r="Q2287"/>
      <c r="R2287"/>
      <c r="S2287"/>
      <c r="T2287"/>
      <c r="U2287"/>
      <c r="V2287"/>
      <c r="W2287"/>
      <c r="X2287"/>
    </row>
    <row r="2288" spans="1:24" x14ac:dyDescent="0.35">
      <c r="A2288" t="s">
        <v>16</v>
      </c>
      <c r="B2288" t="s">
        <v>1</v>
      </c>
      <c r="C2288" t="s">
        <v>2</v>
      </c>
      <c r="D2288">
        <v>3</v>
      </c>
      <c r="E2288" t="s">
        <v>3</v>
      </c>
      <c r="F2288" s="2">
        <v>318</v>
      </c>
      <c r="G2288">
        <v>318</v>
      </c>
      <c r="H2288" s="4">
        <v>0</v>
      </c>
      <c r="I2288" s="4">
        <v>0</v>
      </c>
      <c r="J2288" s="1">
        <v>43373</v>
      </c>
      <c r="K2288">
        <v>4</v>
      </c>
      <c r="L2288" t="s">
        <v>4</v>
      </c>
      <c r="M2288" t="s">
        <v>5</v>
      </c>
      <c r="N2288" t="s">
        <v>12</v>
      </c>
      <c r="O2288"/>
      <c r="P2288"/>
      <c r="Q2288"/>
      <c r="R2288"/>
      <c r="S2288"/>
      <c r="T2288"/>
      <c r="U2288"/>
      <c r="V2288"/>
      <c r="W2288"/>
      <c r="X2288"/>
    </row>
    <row r="2289" spans="1:24" x14ac:dyDescent="0.35">
      <c r="A2289" t="s">
        <v>16</v>
      </c>
      <c r="B2289" t="s">
        <v>7</v>
      </c>
      <c r="C2289" t="s">
        <v>8</v>
      </c>
      <c r="D2289">
        <v>4</v>
      </c>
      <c r="E2289" t="s">
        <v>11</v>
      </c>
      <c r="F2289" s="2">
        <v>186</v>
      </c>
      <c r="G2289">
        <v>186</v>
      </c>
      <c r="H2289" s="4">
        <v>0</v>
      </c>
      <c r="I2289" s="4">
        <v>0</v>
      </c>
      <c r="J2289" s="1">
        <v>43373</v>
      </c>
      <c r="K2289">
        <v>4</v>
      </c>
      <c r="L2289" t="s">
        <v>4</v>
      </c>
      <c r="M2289" t="s">
        <v>5</v>
      </c>
      <c r="N2289" t="s">
        <v>12</v>
      </c>
      <c r="O2289"/>
      <c r="P2289"/>
      <c r="Q2289"/>
      <c r="R2289"/>
      <c r="S2289"/>
      <c r="T2289"/>
      <c r="U2289"/>
      <c r="V2289"/>
      <c r="W2289"/>
      <c r="X2289"/>
    </row>
    <row r="2290" spans="1:24" x14ac:dyDescent="0.35">
      <c r="A2290" t="s">
        <v>16</v>
      </c>
      <c r="B2290" t="s">
        <v>7</v>
      </c>
      <c r="C2290" t="s">
        <v>8</v>
      </c>
      <c r="D2290">
        <v>2</v>
      </c>
      <c r="E2290" t="s">
        <v>14</v>
      </c>
      <c r="F2290" s="2">
        <v>220</v>
      </c>
      <c r="G2290">
        <v>220</v>
      </c>
      <c r="H2290" s="4">
        <v>0</v>
      </c>
      <c r="I2290" s="4">
        <v>0</v>
      </c>
      <c r="J2290" s="1">
        <v>43373</v>
      </c>
      <c r="K2290">
        <v>4</v>
      </c>
      <c r="L2290" t="s">
        <v>4</v>
      </c>
      <c r="M2290" t="s">
        <v>5</v>
      </c>
      <c r="N2290" t="s">
        <v>12</v>
      </c>
      <c r="O2290"/>
      <c r="P2290"/>
      <c r="Q2290"/>
      <c r="R2290"/>
      <c r="S2290"/>
      <c r="T2290"/>
      <c r="U2290"/>
      <c r="V2290"/>
      <c r="W2290"/>
      <c r="X2290"/>
    </row>
    <row r="2291" spans="1:24" x14ac:dyDescent="0.35">
      <c r="A2291" t="s">
        <v>10</v>
      </c>
      <c r="B2291" t="s">
        <v>7</v>
      </c>
      <c r="C2291" t="s">
        <v>8</v>
      </c>
      <c r="D2291">
        <v>4</v>
      </c>
      <c r="E2291" t="s">
        <v>11</v>
      </c>
      <c r="F2291" s="2">
        <v>54</v>
      </c>
      <c r="G2291">
        <v>54</v>
      </c>
      <c r="H2291" s="4">
        <v>82933396.400000006</v>
      </c>
      <c r="I2291" s="4">
        <v>143205.89000000001</v>
      </c>
      <c r="J2291" s="1">
        <v>43373</v>
      </c>
      <c r="K2291">
        <v>4</v>
      </c>
      <c r="L2291" t="s">
        <v>4</v>
      </c>
      <c r="M2291" t="s">
        <v>5</v>
      </c>
      <c r="N2291" t="s">
        <v>12</v>
      </c>
      <c r="O2291"/>
      <c r="P2291"/>
      <c r="Q2291"/>
      <c r="R2291"/>
      <c r="S2291"/>
      <c r="T2291"/>
      <c r="U2291"/>
      <c r="V2291"/>
      <c r="W2291"/>
      <c r="X2291"/>
    </row>
    <row r="2292" spans="1:24" x14ac:dyDescent="0.35">
      <c r="A2292" t="s">
        <v>0</v>
      </c>
      <c r="B2292" t="s">
        <v>7</v>
      </c>
      <c r="C2292" t="s">
        <v>8</v>
      </c>
      <c r="D2292">
        <v>3</v>
      </c>
      <c r="E2292" t="s">
        <v>3</v>
      </c>
      <c r="F2292" s="2">
        <v>216</v>
      </c>
      <c r="G2292"/>
      <c r="H2292" s="4">
        <v>0</v>
      </c>
      <c r="I2292" s="4">
        <v>0</v>
      </c>
      <c r="J2292" s="1">
        <v>43373</v>
      </c>
      <c r="K2292">
        <v>4</v>
      </c>
      <c r="L2292" t="s">
        <v>4</v>
      </c>
      <c r="M2292" t="s">
        <v>5</v>
      </c>
      <c r="N2292" t="s">
        <v>6</v>
      </c>
      <c r="O2292"/>
      <c r="P2292"/>
      <c r="Q2292"/>
      <c r="R2292"/>
      <c r="S2292"/>
      <c r="T2292"/>
      <c r="U2292"/>
      <c r="V2292"/>
      <c r="W2292"/>
      <c r="X2292"/>
    </row>
    <row r="2293" spans="1:24" x14ac:dyDescent="0.35">
      <c r="A2293" t="s">
        <v>15</v>
      </c>
      <c r="B2293" t="s">
        <v>7</v>
      </c>
      <c r="C2293" t="s">
        <v>8</v>
      </c>
      <c r="D2293">
        <v>4</v>
      </c>
      <c r="E2293" t="s">
        <v>11</v>
      </c>
      <c r="F2293" s="2">
        <v>1141</v>
      </c>
      <c r="G2293">
        <v>1141</v>
      </c>
      <c r="H2293" s="4">
        <v>1773163607.52</v>
      </c>
      <c r="I2293" s="4">
        <v>3061824.16</v>
      </c>
      <c r="J2293" s="1">
        <v>43373</v>
      </c>
      <c r="K2293">
        <v>4</v>
      </c>
      <c r="L2293" t="s">
        <v>4</v>
      </c>
      <c r="M2293" t="s">
        <v>5</v>
      </c>
      <c r="N2293" t="s">
        <v>12</v>
      </c>
      <c r="O2293"/>
      <c r="P2293"/>
      <c r="Q2293"/>
      <c r="R2293"/>
      <c r="S2293"/>
      <c r="T2293"/>
      <c r="U2293"/>
      <c r="V2293"/>
      <c r="W2293"/>
      <c r="X2293"/>
    </row>
    <row r="2294" spans="1:24" x14ac:dyDescent="0.35">
      <c r="A2294" t="s">
        <v>13</v>
      </c>
      <c r="B2294" t="s">
        <v>1</v>
      </c>
      <c r="C2294" t="s">
        <v>2</v>
      </c>
      <c r="D2294">
        <v>4</v>
      </c>
      <c r="E2294" t="s">
        <v>11</v>
      </c>
      <c r="F2294" s="2">
        <v>33</v>
      </c>
      <c r="G2294">
        <v>33</v>
      </c>
      <c r="H2294" s="4">
        <v>70122503.799999997</v>
      </c>
      <c r="I2294" s="4">
        <v>121084.58</v>
      </c>
      <c r="J2294" s="1">
        <v>43373</v>
      </c>
      <c r="K2294">
        <v>4</v>
      </c>
      <c r="L2294" t="s">
        <v>4</v>
      </c>
      <c r="M2294" t="s">
        <v>5</v>
      </c>
      <c r="N2294" t="s">
        <v>12</v>
      </c>
      <c r="O2294"/>
      <c r="P2294"/>
      <c r="Q2294"/>
      <c r="R2294"/>
      <c r="S2294"/>
      <c r="T2294"/>
      <c r="U2294"/>
      <c r="V2294"/>
      <c r="W2294"/>
      <c r="X2294"/>
    </row>
    <row r="2295" spans="1:24" x14ac:dyDescent="0.35">
      <c r="A2295" t="s">
        <v>13</v>
      </c>
      <c r="B2295" t="s">
        <v>1</v>
      </c>
      <c r="C2295" t="s">
        <v>2</v>
      </c>
      <c r="D2295">
        <v>2</v>
      </c>
      <c r="E2295" t="s">
        <v>14</v>
      </c>
      <c r="F2295" s="2">
        <v>1370</v>
      </c>
      <c r="G2295">
        <v>1370</v>
      </c>
      <c r="H2295" s="4">
        <v>1394505593</v>
      </c>
      <c r="I2295" s="4">
        <v>2407973.46</v>
      </c>
      <c r="J2295" s="1">
        <v>43373</v>
      </c>
      <c r="K2295">
        <v>4</v>
      </c>
      <c r="L2295" t="s">
        <v>4</v>
      </c>
      <c r="M2295" t="s">
        <v>5</v>
      </c>
      <c r="N2295" t="s">
        <v>12</v>
      </c>
      <c r="O2295"/>
      <c r="P2295"/>
      <c r="Q2295"/>
      <c r="R2295"/>
      <c r="S2295"/>
      <c r="T2295"/>
      <c r="U2295"/>
      <c r="V2295"/>
      <c r="W2295"/>
      <c r="X2295"/>
    </row>
    <row r="2296" spans="1:24" x14ac:dyDescent="0.35">
      <c r="A2296" t="s">
        <v>15</v>
      </c>
      <c r="B2296" t="s">
        <v>7</v>
      </c>
      <c r="C2296" t="s">
        <v>8</v>
      </c>
      <c r="D2296">
        <v>1</v>
      </c>
      <c r="E2296" t="s">
        <v>9</v>
      </c>
      <c r="F2296" s="2">
        <v>7562</v>
      </c>
      <c r="G2296">
        <v>7562</v>
      </c>
      <c r="H2296" s="4">
        <v>5033528925.4099998</v>
      </c>
      <c r="I2296" s="4">
        <v>8691685.5299999993</v>
      </c>
      <c r="J2296" s="1">
        <v>43373</v>
      </c>
      <c r="K2296">
        <v>4</v>
      </c>
      <c r="L2296" t="s">
        <v>4</v>
      </c>
      <c r="M2296" t="s">
        <v>5</v>
      </c>
      <c r="N2296" t="s">
        <v>12</v>
      </c>
      <c r="O2296"/>
      <c r="P2296"/>
      <c r="Q2296"/>
      <c r="R2296"/>
      <c r="S2296"/>
      <c r="T2296"/>
      <c r="U2296"/>
      <c r="V2296"/>
      <c r="W2296"/>
      <c r="X2296"/>
    </row>
    <row r="2297" spans="1:24" x14ac:dyDescent="0.35">
      <c r="A2297" t="s">
        <v>15</v>
      </c>
      <c r="B2297" t="s">
        <v>1</v>
      </c>
      <c r="C2297" t="s">
        <v>2</v>
      </c>
      <c r="D2297">
        <v>1</v>
      </c>
      <c r="E2297" t="s">
        <v>9</v>
      </c>
      <c r="F2297" s="2">
        <v>4797</v>
      </c>
      <c r="G2297">
        <v>4797</v>
      </c>
      <c r="H2297" s="4">
        <v>3080012111.4899998</v>
      </c>
      <c r="I2297" s="4">
        <v>5318435.0599999996</v>
      </c>
      <c r="J2297" s="1">
        <v>43373</v>
      </c>
      <c r="K2297">
        <v>4</v>
      </c>
      <c r="L2297" t="s">
        <v>4</v>
      </c>
      <c r="M2297" t="s">
        <v>5</v>
      </c>
      <c r="N2297" t="s">
        <v>12</v>
      </c>
      <c r="O2297"/>
      <c r="P2297"/>
      <c r="Q2297"/>
      <c r="R2297"/>
      <c r="S2297"/>
      <c r="T2297"/>
      <c r="U2297"/>
      <c r="V2297"/>
      <c r="W2297"/>
      <c r="X2297"/>
    </row>
    <row r="2298" spans="1:24" x14ac:dyDescent="0.35">
      <c r="A2298" t="s">
        <v>10</v>
      </c>
      <c r="B2298" t="s">
        <v>7</v>
      </c>
      <c r="C2298" t="s">
        <v>8</v>
      </c>
      <c r="D2298">
        <v>3</v>
      </c>
      <c r="E2298" t="s">
        <v>3</v>
      </c>
      <c r="F2298" s="2">
        <v>1025</v>
      </c>
      <c r="G2298">
        <v>1025</v>
      </c>
      <c r="H2298" s="4">
        <v>1792891227.6099999</v>
      </c>
      <c r="I2298" s="4">
        <v>3095888.98</v>
      </c>
      <c r="J2298" s="1">
        <v>43373</v>
      </c>
      <c r="K2298">
        <v>4</v>
      </c>
      <c r="L2298" t="s">
        <v>4</v>
      </c>
      <c r="M2298" t="s">
        <v>5</v>
      </c>
      <c r="N2298" t="s">
        <v>12</v>
      </c>
      <c r="O2298"/>
      <c r="P2298"/>
      <c r="Q2298"/>
      <c r="R2298"/>
      <c r="S2298"/>
      <c r="T2298"/>
      <c r="U2298"/>
      <c r="V2298"/>
      <c r="W2298"/>
      <c r="X2298"/>
    </row>
    <row r="2299" spans="1:24" x14ac:dyDescent="0.35">
      <c r="A2299" t="s">
        <v>0</v>
      </c>
      <c r="B2299" t="s">
        <v>1</v>
      </c>
      <c r="C2299" t="s">
        <v>2</v>
      </c>
      <c r="D2299">
        <v>2</v>
      </c>
      <c r="E2299" t="s">
        <v>14</v>
      </c>
      <c r="F2299" s="2">
        <v>993</v>
      </c>
      <c r="G2299"/>
      <c r="H2299" s="4">
        <v>0</v>
      </c>
      <c r="I2299" s="4">
        <v>0</v>
      </c>
      <c r="J2299" s="1">
        <v>43373</v>
      </c>
      <c r="K2299">
        <v>4</v>
      </c>
      <c r="L2299" t="s">
        <v>4</v>
      </c>
      <c r="M2299" t="s">
        <v>5</v>
      </c>
      <c r="N2299" t="s">
        <v>6</v>
      </c>
      <c r="O2299"/>
      <c r="P2299"/>
      <c r="Q2299"/>
      <c r="R2299"/>
      <c r="S2299"/>
      <c r="T2299"/>
      <c r="U2299"/>
      <c r="V2299"/>
      <c r="W2299"/>
      <c r="X2299"/>
    </row>
    <row r="2300" spans="1:24" x14ac:dyDescent="0.35">
      <c r="A2300" t="s">
        <v>15</v>
      </c>
      <c r="B2300" t="s">
        <v>7</v>
      </c>
      <c r="C2300" t="s">
        <v>8</v>
      </c>
      <c r="D2300">
        <v>3</v>
      </c>
      <c r="E2300" t="s">
        <v>3</v>
      </c>
      <c r="F2300" s="2">
        <v>8067</v>
      </c>
      <c r="G2300">
        <v>8067</v>
      </c>
      <c r="H2300" s="4">
        <v>10623876358.5</v>
      </c>
      <c r="I2300" s="4">
        <v>18344861.789999999</v>
      </c>
      <c r="J2300" s="1">
        <v>43373</v>
      </c>
      <c r="K2300">
        <v>4</v>
      </c>
      <c r="L2300" t="s">
        <v>4</v>
      </c>
      <c r="M2300" t="s">
        <v>5</v>
      </c>
      <c r="N2300" t="s">
        <v>12</v>
      </c>
      <c r="O2300"/>
      <c r="P2300"/>
      <c r="Q2300"/>
      <c r="R2300"/>
      <c r="S2300"/>
      <c r="T2300"/>
      <c r="U2300"/>
      <c r="V2300"/>
      <c r="W2300"/>
      <c r="X2300"/>
    </row>
    <row r="2301" spans="1:24" x14ac:dyDescent="0.35">
      <c r="A2301" t="s">
        <v>13</v>
      </c>
      <c r="B2301" t="s">
        <v>7</v>
      </c>
      <c r="C2301" t="s">
        <v>8</v>
      </c>
      <c r="D2301">
        <v>1</v>
      </c>
      <c r="E2301" t="s">
        <v>9</v>
      </c>
      <c r="F2301" s="2">
        <v>918</v>
      </c>
      <c r="G2301">
        <v>918</v>
      </c>
      <c r="H2301" s="4">
        <v>532322142.80000001</v>
      </c>
      <c r="I2301" s="4">
        <v>919191.43</v>
      </c>
      <c r="J2301" s="1">
        <v>43373</v>
      </c>
      <c r="K2301">
        <v>4</v>
      </c>
      <c r="L2301" t="s">
        <v>4</v>
      </c>
      <c r="M2301" t="s">
        <v>5</v>
      </c>
      <c r="N2301" t="s">
        <v>12</v>
      </c>
      <c r="O2301"/>
      <c r="P2301"/>
      <c r="Q2301"/>
      <c r="R2301"/>
      <c r="S2301"/>
      <c r="T2301"/>
      <c r="U2301"/>
      <c r="V2301"/>
      <c r="W2301"/>
      <c r="X2301"/>
    </row>
    <row r="2302" spans="1:24" x14ac:dyDescent="0.35">
      <c r="A2302" t="s">
        <v>13</v>
      </c>
      <c r="B2302" t="s">
        <v>7</v>
      </c>
      <c r="C2302" t="s">
        <v>8</v>
      </c>
      <c r="D2302">
        <v>4</v>
      </c>
      <c r="E2302" t="s">
        <v>11</v>
      </c>
      <c r="F2302" s="2">
        <v>4</v>
      </c>
      <c r="G2302">
        <v>4</v>
      </c>
      <c r="H2302" s="4">
        <v>5476394.5999999996</v>
      </c>
      <c r="I2302" s="4">
        <v>9456.41</v>
      </c>
      <c r="J2302" s="1">
        <v>43373</v>
      </c>
      <c r="K2302">
        <v>4</v>
      </c>
      <c r="L2302" t="s">
        <v>4</v>
      </c>
      <c r="M2302" t="s">
        <v>5</v>
      </c>
      <c r="N2302" t="s">
        <v>12</v>
      </c>
      <c r="O2302"/>
      <c r="P2302"/>
      <c r="Q2302"/>
      <c r="R2302"/>
      <c r="S2302"/>
      <c r="T2302"/>
      <c r="U2302"/>
      <c r="V2302"/>
      <c r="W2302"/>
      <c r="X2302"/>
    </row>
    <row r="2303" spans="1:24" x14ac:dyDescent="0.35">
      <c r="A2303" t="s">
        <v>16</v>
      </c>
      <c r="B2303" t="s">
        <v>1</v>
      </c>
      <c r="C2303" t="s">
        <v>2</v>
      </c>
      <c r="D2303">
        <v>2</v>
      </c>
      <c r="E2303" t="s">
        <v>14</v>
      </c>
      <c r="F2303" s="2">
        <v>249</v>
      </c>
      <c r="G2303">
        <v>249</v>
      </c>
      <c r="H2303" s="4">
        <v>0</v>
      </c>
      <c r="I2303" s="4">
        <v>0</v>
      </c>
      <c r="J2303" s="1">
        <v>43373</v>
      </c>
      <c r="K2303">
        <v>4</v>
      </c>
      <c r="L2303" t="s">
        <v>4</v>
      </c>
      <c r="M2303" t="s">
        <v>5</v>
      </c>
      <c r="N2303" t="s">
        <v>12</v>
      </c>
      <c r="O2303"/>
      <c r="P2303"/>
      <c r="Q2303"/>
      <c r="R2303"/>
      <c r="S2303"/>
      <c r="T2303"/>
      <c r="U2303"/>
      <c r="V2303"/>
      <c r="W2303"/>
      <c r="X2303"/>
    </row>
    <row r="2304" spans="1:24" x14ac:dyDescent="0.35">
      <c r="A2304" t="s">
        <v>0</v>
      </c>
      <c r="B2304" t="s">
        <v>7</v>
      </c>
      <c r="C2304" t="s">
        <v>8</v>
      </c>
      <c r="D2304">
        <v>2</v>
      </c>
      <c r="E2304" t="s">
        <v>14</v>
      </c>
      <c r="F2304" s="2">
        <v>903</v>
      </c>
      <c r="G2304"/>
      <c r="H2304" s="4">
        <v>0</v>
      </c>
      <c r="I2304" s="4">
        <v>0</v>
      </c>
      <c r="J2304" s="1">
        <v>43373</v>
      </c>
      <c r="K2304">
        <v>4</v>
      </c>
      <c r="L2304" t="s">
        <v>4</v>
      </c>
      <c r="M2304" t="s">
        <v>5</v>
      </c>
      <c r="N2304" t="s">
        <v>6</v>
      </c>
      <c r="O2304"/>
      <c r="P2304"/>
      <c r="Q2304"/>
      <c r="R2304"/>
      <c r="S2304"/>
      <c r="T2304"/>
      <c r="U2304"/>
      <c r="V2304"/>
      <c r="W2304"/>
      <c r="X2304"/>
    </row>
    <row r="2305" spans="1:24" x14ac:dyDescent="0.35">
      <c r="A2305" t="s">
        <v>10</v>
      </c>
      <c r="B2305" t="s">
        <v>1</v>
      </c>
      <c r="C2305" t="s">
        <v>2</v>
      </c>
      <c r="D2305">
        <v>3</v>
      </c>
      <c r="E2305" t="s">
        <v>3</v>
      </c>
      <c r="F2305" s="2">
        <v>4194</v>
      </c>
      <c r="G2305">
        <v>4194</v>
      </c>
      <c r="H2305" s="4">
        <v>6303343941.4300003</v>
      </c>
      <c r="I2305" s="4">
        <v>10884348.57</v>
      </c>
      <c r="J2305" s="1">
        <v>43373</v>
      </c>
      <c r="K2305">
        <v>4</v>
      </c>
      <c r="L2305" t="s">
        <v>4</v>
      </c>
      <c r="M2305" t="s">
        <v>5</v>
      </c>
      <c r="N2305" t="s">
        <v>12</v>
      </c>
      <c r="O2305"/>
      <c r="P2305"/>
      <c r="Q2305"/>
      <c r="R2305"/>
      <c r="S2305"/>
      <c r="T2305"/>
      <c r="U2305"/>
      <c r="V2305"/>
      <c r="W2305"/>
      <c r="X2305"/>
    </row>
    <row r="2306" spans="1:24" x14ac:dyDescent="0.35">
      <c r="A2306" t="s">
        <v>0</v>
      </c>
      <c r="B2306" t="s">
        <v>1</v>
      </c>
      <c r="C2306" t="s">
        <v>2</v>
      </c>
      <c r="D2306">
        <v>4</v>
      </c>
      <c r="E2306" t="s">
        <v>11</v>
      </c>
      <c r="F2306" s="2">
        <v>38</v>
      </c>
      <c r="G2306"/>
      <c r="H2306" s="4">
        <v>0</v>
      </c>
      <c r="I2306" s="4">
        <v>0</v>
      </c>
      <c r="J2306" s="1">
        <v>43373</v>
      </c>
      <c r="K2306">
        <v>4</v>
      </c>
      <c r="L2306" t="s">
        <v>4</v>
      </c>
      <c r="M2306" t="s">
        <v>5</v>
      </c>
      <c r="N2306" t="s">
        <v>6</v>
      </c>
      <c r="O2306"/>
      <c r="P2306"/>
      <c r="Q2306"/>
      <c r="R2306"/>
      <c r="S2306"/>
      <c r="T2306"/>
      <c r="U2306"/>
      <c r="V2306"/>
      <c r="W2306"/>
      <c r="X2306"/>
    </row>
    <row r="2307" spans="1:24" x14ac:dyDescent="0.35">
      <c r="A2307" t="s">
        <v>13</v>
      </c>
      <c r="B2307" t="s">
        <v>7</v>
      </c>
      <c r="C2307" t="s">
        <v>8</v>
      </c>
      <c r="D2307">
        <v>3</v>
      </c>
      <c r="E2307" t="s">
        <v>3</v>
      </c>
      <c r="F2307" s="2">
        <v>280</v>
      </c>
      <c r="G2307">
        <v>280</v>
      </c>
      <c r="H2307" s="4">
        <v>425475303.19999999</v>
      </c>
      <c r="I2307" s="4">
        <v>734692.82</v>
      </c>
      <c r="J2307" s="1">
        <v>43373</v>
      </c>
      <c r="K2307">
        <v>4</v>
      </c>
      <c r="L2307" t="s">
        <v>4</v>
      </c>
      <c r="M2307" t="s">
        <v>5</v>
      </c>
      <c r="N2307" t="s">
        <v>12</v>
      </c>
      <c r="O2307"/>
      <c r="P2307"/>
      <c r="Q2307"/>
      <c r="R2307"/>
      <c r="S2307"/>
      <c r="T2307"/>
      <c r="U2307"/>
      <c r="V2307"/>
      <c r="W2307"/>
      <c r="X2307"/>
    </row>
    <row r="2308" spans="1:24" x14ac:dyDescent="0.35">
      <c r="A2308" t="s">
        <v>15</v>
      </c>
      <c r="B2308" t="s">
        <v>7</v>
      </c>
      <c r="C2308" t="s">
        <v>8</v>
      </c>
      <c r="D2308">
        <v>2</v>
      </c>
      <c r="E2308" t="s">
        <v>14</v>
      </c>
      <c r="F2308" s="2">
        <v>15078</v>
      </c>
      <c r="G2308">
        <v>15078</v>
      </c>
      <c r="H2308" s="4">
        <v>15882044233.440001</v>
      </c>
      <c r="I2308" s="4">
        <v>27424444.390000001</v>
      </c>
      <c r="J2308" s="1">
        <v>43373</v>
      </c>
      <c r="K2308">
        <v>4</v>
      </c>
      <c r="L2308" t="s">
        <v>4</v>
      </c>
      <c r="M2308" t="s">
        <v>5</v>
      </c>
      <c r="N2308" t="s">
        <v>12</v>
      </c>
      <c r="O2308"/>
      <c r="P2308"/>
      <c r="Q2308"/>
      <c r="R2308"/>
      <c r="S2308"/>
      <c r="T2308"/>
      <c r="U2308"/>
      <c r="V2308"/>
      <c r="W2308"/>
      <c r="X2308"/>
    </row>
    <row r="2309" spans="1:24" x14ac:dyDescent="0.35">
      <c r="A2309" t="s">
        <v>10</v>
      </c>
      <c r="B2309" t="s">
        <v>7</v>
      </c>
      <c r="C2309" t="s">
        <v>8</v>
      </c>
      <c r="D2309">
        <v>2</v>
      </c>
      <c r="E2309" t="s">
        <v>14</v>
      </c>
      <c r="F2309" s="2">
        <v>1473</v>
      </c>
      <c r="G2309">
        <v>1473</v>
      </c>
      <c r="H2309" s="4">
        <v>1671485798.3299999</v>
      </c>
      <c r="I2309" s="4">
        <v>2886251.21</v>
      </c>
      <c r="J2309" s="1">
        <v>43373</v>
      </c>
      <c r="K2309">
        <v>4</v>
      </c>
      <c r="L2309" t="s">
        <v>4</v>
      </c>
      <c r="M2309" t="s">
        <v>5</v>
      </c>
      <c r="N2309" t="s">
        <v>12</v>
      </c>
      <c r="O2309"/>
      <c r="P2309"/>
      <c r="Q2309"/>
      <c r="R2309"/>
      <c r="S2309"/>
      <c r="T2309"/>
      <c r="U2309"/>
      <c r="V2309"/>
      <c r="W2309"/>
      <c r="X2309"/>
    </row>
    <row r="2310" spans="1:24" x14ac:dyDescent="0.35">
      <c r="A2310" t="s">
        <v>15</v>
      </c>
      <c r="B2310" t="s">
        <v>1</v>
      </c>
      <c r="C2310" t="s">
        <v>2</v>
      </c>
      <c r="D2310">
        <v>5</v>
      </c>
      <c r="E2310" t="s">
        <v>17</v>
      </c>
      <c r="F2310" s="2">
        <v>2</v>
      </c>
      <c r="G2310">
        <v>2</v>
      </c>
      <c r="H2310" s="4">
        <v>1637881</v>
      </c>
      <c r="I2310" s="4">
        <v>2828.22</v>
      </c>
      <c r="J2310" s="1">
        <v>43373</v>
      </c>
      <c r="K2310">
        <v>4</v>
      </c>
      <c r="L2310" t="s">
        <v>4</v>
      </c>
      <c r="M2310" t="s">
        <v>5</v>
      </c>
      <c r="N2310" t="s">
        <v>12</v>
      </c>
      <c r="O2310"/>
      <c r="P2310"/>
      <c r="Q2310"/>
      <c r="R2310"/>
      <c r="S2310"/>
      <c r="T2310"/>
      <c r="U2310"/>
      <c r="V2310"/>
      <c r="W2310"/>
      <c r="X2310"/>
    </row>
    <row r="2311" spans="1:24" x14ac:dyDescent="0.35">
      <c r="A2311" t="s">
        <v>16</v>
      </c>
      <c r="B2311" t="s">
        <v>1</v>
      </c>
      <c r="C2311" t="s">
        <v>2</v>
      </c>
      <c r="D2311">
        <v>1</v>
      </c>
      <c r="E2311" t="s">
        <v>9</v>
      </c>
      <c r="F2311" s="2">
        <v>108</v>
      </c>
      <c r="G2311">
        <v>108</v>
      </c>
      <c r="H2311" s="4">
        <v>0</v>
      </c>
      <c r="I2311" s="4">
        <v>0</v>
      </c>
      <c r="J2311" s="1">
        <v>43373</v>
      </c>
      <c r="K2311">
        <v>4</v>
      </c>
      <c r="L2311" t="s">
        <v>4</v>
      </c>
      <c r="M2311" t="s">
        <v>5</v>
      </c>
      <c r="N2311" t="s">
        <v>12</v>
      </c>
      <c r="O2311"/>
      <c r="P2311"/>
      <c r="Q2311"/>
      <c r="R2311"/>
      <c r="S2311"/>
      <c r="T2311"/>
      <c r="U2311"/>
      <c r="V2311"/>
      <c r="W2311"/>
      <c r="X2311"/>
    </row>
    <row r="2312" spans="1:24" x14ac:dyDescent="0.35">
      <c r="A2312" t="s">
        <v>10</v>
      </c>
      <c r="B2312" t="s">
        <v>1</v>
      </c>
      <c r="C2312" t="s">
        <v>2</v>
      </c>
      <c r="D2312">
        <v>4</v>
      </c>
      <c r="E2312" t="s">
        <v>11</v>
      </c>
      <c r="F2312" s="2">
        <v>637</v>
      </c>
      <c r="G2312">
        <v>637</v>
      </c>
      <c r="H2312" s="4">
        <v>1007294683.7</v>
      </c>
      <c r="I2312" s="4">
        <v>1739353.99</v>
      </c>
      <c r="J2312" s="1">
        <v>43373</v>
      </c>
      <c r="K2312">
        <v>4</v>
      </c>
      <c r="L2312" t="s">
        <v>4</v>
      </c>
      <c r="M2312" t="s">
        <v>5</v>
      </c>
      <c r="N2312" t="s">
        <v>12</v>
      </c>
      <c r="O2312"/>
      <c r="P2312"/>
      <c r="Q2312"/>
      <c r="R2312"/>
      <c r="S2312"/>
      <c r="T2312"/>
      <c r="U2312"/>
      <c r="V2312"/>
      <c r="W2312"/>
      <c r="X2312"/>
    </row>
    <row r="2313" spans="1:24" x14ac:dyDescent="0.35">
      <c r="A2313" t="s">
        <v>13</v>
      </c>
      <c r="B2313" t="s">
        <v>1</v>
      </c>
      <c r="C2313" t="s">
        <v>2</v>
      </c>
      <c r="D2313">
        <v>3</v>
      </c>
      <c r="E2313" t="s">
        <v>3</v>
      </c>
      <c r="F2313" s="2">
        <v>840</v>
      </c>
      <c r="G2313">
        <v>840</v>
      </c>
      <c r="H2313" s="4">
        <v>1422195455.8</v>
      </c>
      <c r="I2313" s="4">
        <v>2455787.15</v>
      </c>
      <c r="J2313" s="1">
        <v>43373</v>
      </c>
      <c r="K2313">
        <v>4</v>
      </c>
      <c r="L2313" t="s">
        <v>4</v>
      </c>
      <c r="M2313" t="s">
        <v>5</v>
      </c>
      <c r="N2313" t="s">
        <v>12</v>
      </c>
      <c r="O2313"/>
      <c r="P2313"/>
      <c r="Q2313"/>
      <c r="R2313"/>
      <c r="S2313"/>
      <c r="T2313"/>
      <c r="U2313"/>
      <c r="V2313"/>
      <c r="W2313"/>
      <c r="X2313"/>
    </row>
    <row r="2314" spans="1:24" x14ac:dyDescent="0.35">
      <c r="A2314" t="s">
        <v>16</v>
      </c>
      <c r="B2314" t="s">
        <v>1</v>
      </c>
      <c r="C2314" t="s">
        <v>2</v>
      </c>
      <c r="D2314">
        <v>4</v>
      </c>
      <c r="E2314" t="s">
        <v>11</v>
      </c>
      <c r="F2314" s="2">
        <v>336</v>
      </c>
      <c r="G2314">
        <v>336</v>
      </c>
      <c r="H2314" s="4">
        <v>0</v>
      </c>
      <c r="I2314" s="4">
        <v>0</v>
      </c>
      <c r="J2314" s="1">
        <v>43373</v>
      </c>
      <c r="K2314">
        <v>4</v>
      </c>
      <c r="L2314" t="s">
        <v>4</v>
      </c>
      <c r="M2314" t="s">
        <v>5</v>
      </c>
      <c r="N2314" t="s">
        <v>12</v>
      </c>
      <c r="O2314"/>
      <c r="P2314"/>
      <c r="Q2314"/>
      <c r="R2314"/>
      <c r="S2314"/>
      <c r="T2314"/>
      <c r="U2314"/>
      <c r="V2314"/>
      <c r="W2314"/>
      <c r="X2314"/>
    </row>
    <row r="2315" spans="1:24" x14ac:dyDescent="0.35">
      <c r="A2315" t="s">
        <v>15</v>
      </c>
      <c r="B2315" t="s">
        <v>1</v>
      </c>
      <c r="C2315" t="s">
        <v>2</v>
      </c>
      <c r="D2315">
        <v>2</v>
      </c>
      <c r="E2315" t="s">
        <v>14</v>
      </c>
      <c r="F2315" s="2">
        <v>10062</v>
      </c>
      <c r="G2315">
        <v>10062</v>
      </c>
      <c r="H2315" s="4">
        <v>10800531473.52</v>
      </c>
      <c r="I2315" s="4">
        <v>18649902.390000001</v>
      </c>
      <c r="J2315" s="1">
        <v>43373</v>
      </c>
      <c r="K2315">
        <v>4</v>
      </c>
      <c r="L2315" t="s">
        <v>4</v>
      </c>
      <c r="M2315" t="s">
        <v>5</v>
      </c>
      <c r="N2315" t="s">
        <v>12</v>
      </c>
      <c r="O2315"/>
      <c r="P2315"/>
      <c r="Q2315"/>
      <c r="R2315"/>
      <c r="S2315"/>
      <c r="T2315"/>
      <c r="U2315"/>
      <c r="V2315"/>
      <c r="W2315"/>
      <c r="X2315"/>
    </row>
    <row r="2316" spans="1:24" x14ac:dyDescent="0.35">
      <c r="A2316" t="s">
        <v>15</v>
      </c>
      <c r="B2316" t="s">
        <v>1</v>
      </c>
      <c r="C2316" t="s">
        <v>2</v>
      </c>
      <c r="D2316">
        <v>4</v>
      </c>
      <c r="E2316" t="s">
        <v>11</v>
      </c>
      <c r="F2316" s="2">
        <v>1492</v>
      </c>
      <c r="G2316">
        <v>1492</v>
      </c>
      <c r="H2316" s="4">
        <v>2697861808.0300002</v>
      </c>
      <c r="I2316" s="4">
        <v>4658554.03</v>
      </c>
      <c r="J2316" s="1">
        <v>43373</v>
      </c>
      <c r="K2316">
        <v>4</v>
      </c>
      <c r="L2316" t="s">
        <v>4</v>
      </c>
      <c r="M2316" t="s">
        <v>5</v>
      </c>
      <c r="N2316" t="s">
        <v>12</v>
      </c>
      <c r="O2316"/>
      <c r="P2316"/>
      <c r="Q2316"/>
      <c r="R2316"/>
      <c r="S2316"/>
      <c r="T2316"/>
      <c r="U2316"/>
      <c r="V2316"/>
      <c r="W2316"/>
      <c r="X2316"/>
    </row>
    <row r="2317" spans="1:24" x14ac:dyDescent="0.35">
      <c r="A2317" t="s">
        <v>16</v>
      </c>
      <c r="B2317" t="s">
        <v>7</v>
      </c>
      <c r="C2317" t="s">
        <v>8</v>
      </c>
      <c r="D2317">
        <v>1</v>
      </c>
      <c r="E2317" t="s">
        <v>9</v>
      </c>
      <c r="F2317" s="2">
        <v>113</v>
      </c>
      <c r="G2317">
        <v>113</v>
      </c>
      <c r="H2317" s="4">
        <v>0</v>
      </c>
      <c r="I2317" s="4">
        <v>0</v>
      </c>
      <c r="J2317" s="1">
        <v>43373</v>
      </c>
      <c r="K2317">
        <v>4</v>
      </c>
      <c r="L2317" t="s">
        <v>4</v>
      </c>
      <c r="M2317" t="s">
        <v>5</v>
      </c>
      <c r="N2317" t="s">
        <v>12</v>
      </c>
      <c r="O2317"/>
      <c r="P2317"/>
      <c r="Q2317"/>
      <c r="R2317"/>
      <c r="S2317"/>
      <c r="T2317"/>
      <c r="U2317"/>
      <c r="V2317"/>
      <c r="W2317"/>
      <c r="X2317"/>
    </row>
    <row r="2318" spans="1:24" x14ac:dyDescent="0.35">
      <c r="A2318" t="s">
        <v>10</v>
      </c>
      <c r="B2318" t="s">
        <v>1</v>
      </c>
      <c r="C2318" t="s">
        <v>2</v>
      </c>
      <c r="D2318">
        <v>2</v>
      </c>
      <c r="E2318" t="s">
        <v>14</v>
      </c>
      <c r="F2318" s="2">
        <v>4394</v>
      </c>
      <c r="G2318">
        <v>4394</v>
      </c>
      <c r="H2318" s="4">
        <v>4771508132.8800001</v>
      </c>
      <c r="I2318" s="4">
        <v>8239239.0700000003</v>
      </c>
      <c r="J2318" s="1">
        <v>43373</v>
      </c>
      <c r="K2318">
        <v>4</v>
      </c>
      <c r="L2318" t="s">
        <v>4</v>
      </c>
      <c r="M2318" t="s">
        <v>5</v>
      </c>
      <c r="N2318" t="s">
        <v>12</v>
      </c>
      <c r="O2318"/>
      <c r="P2318"/>
      <c r="Q2318"/>
      <c r="R2318"/>
      <c r="S2318"/>
      <c r="T2318"/>
      <c r="U2318"/>
      <c r="V2318"/>
      <c r="W2318"/>
      <c r="X2318"/>
    </row>
    <row r="2319" spans="1:24" x14ac:dyDescent="0.35">
      <c r="A2319" t="s">
        <v>0</v>
      </c>
      <c r="B2319" t="s">
        <v>7</v>
      </c>
      <c r="C2319" t="s">
        <v>8</v>
      </c>
      <c r="D2319">
        <v>4</v>
      </c>
      <c r="E2319" t="s">
        <v>11</v>
      </c>
      <c r="F2319" s="2">
        <v>6</v>
      </c>
      <c r="G2319"/>
      <c r="H2319" s="4">
        <v>0</v>
      </c>
      <c r="I2319" s="4">
        <v>0</v>
      </c>
      <c r="J2319" s="1">
        <v>43373</v>
      </c>
      <c r="K2319">
        <v>4</v>
      </c>
      <c r="L2319" t="s">
        <v>4</v>
      </c>
      <c r="M2319" t="s">
        <v>5</v>
      </c>
      <c r="N2319" t="s">
        <v>6</v>
      </c>
      <c r="O2319"/>
      <c r="P2319"/>
      <c r="Q2319"/>
      <c r="R2319"/>
      <c r="S2319"/>
      <c r="T2319"/>
      <c r="U2319"/>
      <c r="V2319"/>
      <c r="W2319"/>
      <c r="X2319"/>
    </row>
    <row r="2320" spans="1:24" x14ac:dyDescent="0.35">
      <c r="A2320" t="s">
        <v>10</v>
      </c>
      <c r="B2320" t="s">
        <v>7</v>
      </c>
      <c r="C2320" t="s">
        <v>8</v>
      </c>
      <c r="D2320">
        <v>1</v>
      </c>
      <c r="E2320" t="s">
        <v>9</v>
      </c>
      <c r="F2320" s="2">
        <v>273</v>
      </c>
      <c r="G2320">
        <v>273</v>
      </c>
      <c r="H2320" s="4">
        <v>190392563.63999999</v>
      </c>
      <c r="I2320" s="4">
        <v>328761.84999999998</v>
      </c>
      <c r="J2320" s="1">
        <v>43373</v>
      </c>
      <c r="K2320">
        <v>4</v>
      </c>
      <c r="L2320" t="s">
        <v>4</v>
      </c>
      <c r="M2320" t="s">
        <v>5</v>
      </c>
      <c r="N2320" t="s">
        <v>12</v>
      </c>
      <c r="O2320"/>
      <c r="P2320"/>
      <c r="Q2320"/>
      <c r="R2320"/>
      <c r="S2320"/>
      <c r="T2320"/>
      <c r="U2320"/>
      <c r="V2320"/>
      <c r="W2320"/>
      <c r="X2320"/>
    </row>
    <row r="2321" spans="1:24" x14ac:dyDescent="0.35">
      <c r="A2321" t="s">
        <v>15</v>
      </c>
      <c r="B2321" t="s">
        <v>1</v>
      </c>
      <c r="C2321" t="s">
        <v>2</v>
      </c>
      <c r="D2321">
        <v>3</v>
      </c>
      <c r="E2321" t="s">
        <v>3</v>
      </c>
      <c r="F2321" s="2">
        <v>6530</v>
      </c>
      <c r="G2321">
        <v>6530</v>
      </c>
      <c r="H2321" s="4">
        <v>8711607912.2600002</v>
      </c>
      <c r="I2321" s="4">
        <v>15042837.26</v>
      </c>
      <c r="J2321" s="1">
        <v>43373</v>
      </c>
      <c r="K2321">
        <v>4</v>
      </c>
      <c r="L2321" t="s">
        <v>4</v>
      </c>
      <c r="M2321" t="s">
        <v>5</v>
      </c>
      <c r="N2321" t="s">
        <v>12</v>
      </c>
      <c r="O2321"/>
      <c r="P2321"/>
      <c r="Q2321"/>
      <c r="R2321"/>
      <c r="S2321"/>
      <c r="T2321"/>
      <c r="U2321"/>
      <c r="V2321"/>
      <c r="W2321"/>
      <c r="X2321"/>
    </row>
    <row r="2322" spans="1:24" x14ac:dyDescent="0.35">
      <c r="A2322" t="s">
        <v>13</v>
      </c>
      <c r="B2322" t="s">
        <v>1</v>
      </c>
      <c r="C2322" t="s">
        <v>2</v>
      </c>
      <c r="D2322">
        <v>1</v>
      </c>
      <c r="E2322" t="s">
        <v>9</v>
      </c>
      <c r="F2322" s="2">
        <v>588</v>
      </c>
      <c r="G2322">
        <v>588</v>
      </c>
      <c r="H2322" s="4">
        <v>361318152.39999998</v>
      </c>
      <c r="I2322" s="4">
        <v>623908.94999999995</v>
      </c>
      <c r="J2322" s="1">
        <v>43373</v>
      </c>
      <c r="K2322">
        <v>4</v>
      </c>
      <c r="L2322" t="s">
        <v>4</v>
      </c>
      <c r="M2322" t="s">
        <v>5</v>
      </c>
      <c r="N2322" t="s">
        <v>12</v>
      </c>
      <c r="O2322"/>
      <c r="P2322"/>
      <c r="Q2322"/>
      <c r="R2322"/>
      <c r="S2322"/>
      <c r="T2322"/>
      <c r="U2322"/>
      <c r="V2322"/>
      <c r="W2322"/>
      <c r="X2322"/>
    </row>
    <row r="2323" spans="1:24" x14ac:dyDescent="0.35">
      <c r="A2323" t="s">
        <v>10</v>
      </c>
      <c r="B2323" t="s">
        <v>1</v>
      </c>
      <c r="C2323" t="s">
        <v>2</v>
      </c>
      <c r="D2323">
        <v>1</v>
      </c>
      <c r="E2323" t="s">
        <v>9</v>
      </c>
      <c r="F2323" s="2">
        <v>605</v>
      </c>
      <c r="G2323">
        <v>605</v>
      </c>
      <c r="H2323" s="4">
        <v>449236758.67000002</v>
      </c>
      <c r="I2323" s="4">
        <v>775723.09</v>
      </c>
      <c r="J2323" s="1">
        <v>43373</v>
      </c>
      <c r="K2323">
        <v>4</v>
      </c>
      <c r="L2323" t="s">
        <v>4</v>
      </c>
      <c r="M2323" t="s">
        <v>5</v>
      </c>
      <c r="N2323" t="s">
        <v>12</v>
      </c>
      <c r="O2323"/>
      <c r="P2323"/>
      <c r="Q2323"/>
      <c r="R2323"/>
      <c r="S2323"/>
      <c r="T2323"/>
      <c r="U2323"/>
      <c r="V2323"/>
      <c r="W2323"/>
      <c r="X2323"/>
    </row>
    <row r="2324" spans="1:24" x14ac:dyDescent="0.35">
      <c r="A2324" t="s">
        <v>0</v>
      </c>
      <c r="B2324" t="s">
        <v>1</v>
      </c>
      <c r="C2324" t="s">
        <v>2</v>
      </c>
      <c r="D2324">
        <v>1</v>
      </c>
      <c r="E2324" t="s">
        <v>9</v>
      </c>
      <c r="F2324" s="2">
        <v>389</v>
      </c>
      <c r="G2324"/>
      <c r="H2324" s="4">
        <v>0</v>
      </c>
      <c r="I2324" s="4">
        <v>0</v>
      </c>
      <c r="J2324" s="1">
        <v>43373</v>
      </c>
      <c r="K2324">
        <v>4</v>
      </c>
      <c r="L2324" t="s">
        <v>4</v>
      </c>
      <c r="M2324" t="s">
        <v>5</v>
      </c>
      <c r="N2324" t="s">
        <v>6</v>
      </c>
      <c r="O2324"/>
      <c r="P2324"/>
      <c r="Q2324"/>
      <c r="R2324"/>
      <c r="S2324"/>
      <c r="T2324"/>
      <c r="U2324"/>
      <c r="V2324"/>
      <c r="W2324"/>
      <c r="X2324"/>
    </row>
    <row r="2325" spans="1:24" x14ac:dyDescent="0.35">
      <c r="A2325" t="s">
        <v>13</v>
      </c>
      <c r="B2325" t="s">
        <v>1</v>
      </c>
      <c r="C2325" t="s">
        <v>2</v>
      </c>
      <c r="D2325">
        <v>2</v>
      </c>
      <c r="E2325" t="s">
        <v>14</v>
      </c>
      <c r="F2325" s="2">
        <v>1377</v>
      </c>
      <c r="G2325">
        <v>1377</v>
      </c>
      <c r="H2325" s="4">
        <v>1742091092.4000001</v>
      </c>
      <c r="I2325" s="4">
        <v>3058768.64</v>
      </c>
      <c r="J2325" s="1">
        <v>43343</v>
      </c>
      <c r="K2325">
        <v>4</v>
      </c>
      <c r="L2325" t="s">
        <v>4</v>
      </c>
      <c r="M2325" t="s">
        <v>5</v>
      </c>
      <c r="N2325" t="s">
        <v>12</v>
      </c>
      <c r="O2325"/>
      <c r="P2325"/>
      <c r="Q2325"/>
      <c r="R2325"/>
      <c r="S2325"/>
      <c r="T2325"/>
      <c r="U2325"/>
      <c r="V2325"/>
      <c r="W2325"/>
      <c r="X2325"/>
    </row>
    <row r="2326" spans="1:24" x14ac:dyDescent="0.35">
      <c r="A2326" t="s">
        <v>0</v>
      </c>
      <c r="B2326" t="s">
        <v>7</v>
      </c>
      <c r="C2326" t="s">
        <v>8</v>
      </c>
      <c r="D2326">
        <v>3</v>
      </c>
      <c r="E2326" t="s">
        <v>3</v>
      </c>
      <c r="F2326" s="2">
        <v>215</v>
      </c>
      <c r="G2326"/>
      <c r="H2326" s="4">
        <v>0</v>
      </c>
      <c r="I2326" s="4">
        <v>0</v>
      </c>
      <c r="J2326" s="1">
        <v>43343</v>
      </c>
      <c r="K2326">
        <v>4</v>
      </c>
      <c r="L2326" t="s">
        <v>4</v>
      </c>
      <c r="M2326" t="s">
        <v>5</v>
      </c>
      <c r="N2326" t="s">
        <v>6</v>
      </c>
      <c r="O2326"/>
      <c r="P2326"/>
      <c r="Q2326"/>
      <c r="R2326"/>
      <c r="S2326"/>
      <c r="T2326"/>
      <c r="U2326"/>
      <c r="V2326"/>
      <c r="W2326"/>
      <c r="X2326"/>
    </row>
    <row r="2327" spans="1:24" x14ac:dyDescent="0.35">
      <c r="A2327" t="s">
        <v>13</v>
      </c>
      <c r="B2327" t="s">
        <v>1</v>
      </c>
      <c r="C2327" t="s">
        <v>2</v>
      </c>
      <c r="D2327">
        <v>1</v>
      </c>
      <c r="E2327" t="s">
        <v>9</v>
      </c>
      <c r="F2327" s="2">
        <v>588</v>
      </c>
      <c r="G2327">
        <v>588</v>
      </c>
      <c r="H2327" s="4">
        <v>448358858.60000002</v>
      </c>
      <c r="I2327" s="4">
        <v>787229.8</v>
      </c>
      <c r="J2327" s="1">
        <v>43343</v>
      </c>
      <c r="K2327">
        <v>4</v>
      </c>
      <c r="L2327" t="s">
        <v>4</v>
      </c>
      <c r="M2327" t="s">
        <v>5</v>
      </c>
      <c r="N2327" t="s">
        <v>12</v>
      </c>
      <c r="O2327"/>
      <c r="P2327"/>
      <c r="Q2327"/>
      <c r="R2327"/>
      <c r="S2327"/>
      <c r="T2327"/>
      <c r="U2327"/>
      <c r="V2327"/>
      <c r="W2327"/>
      <c r="X2327"/>
    </row>
    <row r="2328" spans="1:24" x14ac:dyDescent="0.35">
      <c r="A2328" t="s">
        <v>10</v>
      </c>
      <c r="B2328" t="s">
        <v>1</v>
      </c>
      <c r="C2328" t="s">
        <v>2</v>
      </c>
      <c r="D2328">
        <v>3</v>
      </c>
      <c r="E2328" t="s">
        <v>3</v>
      </c>
      <c r="F2328" s="2">
        <v>4145</v>
      </c>
      <c r="G2328">
        <v>4145</v>
      </c>
      <c r="H2328" s="4">
        <v>6278491846.0299997</v>
      </c>
      <c r="I2328" s="4">
        <v>11023794.369999999</v>
      </c>
      <c r="J2328" s="1">
        <v>43343</v>
      </c>
      <c r="K2328">
        <v>4</v>
      </c>
      <c r="L2328" t="s">
        <v>4</v>
      </c>
      <c r="M2328" t="s">
        <v>5</v>
      </c>
      <c r="N2328" t="s">
        <v>12</v>
      </c>
      <c r="O2328"/>
      <c r="P2328"/>
      <c r="Q2328"/>
      <c r="R2328"/>
      <c r="S2328"/>
      <c r="T2328"/>
      <c r="U2328"/>
      <c r="V2328"/>
      <c r="W2328"/>
      <c r="X2328"/>
    </row>
    <row r="2329" spans="1:24" x14ac:dyDescent="0.35">
      <c r="A2329" t="s">
        <v>15</v>
      </c>
      <c r="B2329" t="s">
        <v>1</v>
      </c>
      <c r="C2329" t="s">
        <v>2</v>
      </c>
      <c r="D2329">
        <v>4</v>
      </c>
      <c r="E2329" t="s">
        <v>11</v>
      </c>
      <c r="F2329" s="2">
        <v>1555</v>
      </c>
      <c r="G2329">
        <v>1555</v>
      </c>
      <c r="H2329" s="4">
        <v>4218249129.5900002</v>
      </c>
      <c r="I2329" s="4">
        <v>7406414.1799999997</v>
      </c>
      <c r="J2329" s="1">
        <v>43343</v>
      </c>
      <c r="K2329">
        <v>4</v>
      </c>
      <c r="L2329" t="s">
        <v>4</v>
      </c>
      <c r="M2329" t="s">
        <v>5</v>
      </c>
      <c r="N2329" t="s">
        <v>12</v>
      </c>
      <c r="O2329"/>
      <c r="P2329"/>
      <c r="Q2329"/>
      <c r="R2329"/>
      <c r="S2329"/>
      <c r="T2329"/>
      <c r="U2329"/>
      <c r="V2329"/>
      <c r="W2329"/>
      <c r="X2329"/>
    </row>
    <row r="2330" spans="1:24" x14ac:dyDescent="0.35">
      <c r="A2330" t="s">
        <v>15</v>
      </c>
      <c r="B2330" t="s">
        <v>7</v>
      </c>
      <c r="C2330" t="s">
        <v>8</v>
      </c>
      <c r="D2330">
        <v>4</v>
      </c>
      <c r="E2330" t="s">
        <v>11</v>
      </c>
      <c r="F2330" s="2">
        <v>1192</v>
      </c>
      <c r="G2330">
        <v>1192</v>
      </c>
      <c r="H2330" s="4">
        <v>2804895545.1799998</v>
      </c>
      <c r="I2330" s="4">
        <v>4924843.8099999996</v>
      </c>
      <c r="J2330" s="1">
        <v>43343</v>
      </c>
      <c r="K2330">
        <v>4</v>
      </c>
      <c r="L2330" t="s">
        <v>4</v>
      </c>
      <c r="M2330" t="s">
        <v>5</v>
      </c>
      <c r="N2330" t="s">
        <v>12</v>
      </c>
      <c r="O2330"/>
      <c r="P2330"/>
      <c r="Q2330"/>
      <c r="R2330"/>
      <c r="S2330"/>
      <c r="T2330"/>
      <c r="U2330"/>
      <c r="V2330"/>
      <c r="W2330"/>
      <c r="X2330"/>
    </row>
    <row r="2331" spans="1:24" x14ac:dyDescent="0.35">
      <c r="A2331" t="s">
        <v>0</v>
      </c>
      <c r="B2331" t="s">
        <v>1</v>
      </c>
      <c r="C2331" t="s">
        <v>2</v>
      </c>
      <c r="D2331">
        <v>4</v>
      </c>
      <c r="E2331" t="s">
        <v>11</v>
      </c>
      <c r="F2331" s="2">
        <v>39</v>
      </c>
      <c r="G2331"/>
      <c r="H2331" s="4">
        <v>0</v>
      </c>
      <c r="I2331" s="4">
        <v>0</v>
      </c>
      <c r="J2331" s="1">
        <v>43343</v>
      </c>
      <c r="K2331">
        <v>4</v>
      </c>
      <c r="L2331" t="s">
        <v>4</v>
      </c>
      <c r="M2331" t="s">
        <v>5</v>
      </c>
      <c r="N2331" t="s">
        <v>6</v>
      </c>
      <c r="O2331"/>
      <c r="P2331"/>
      <c r="Q2331"/>
      <c r="R2331"/>
      <c r="S2331"/>
      <c r="T2331"/>
      <c r="U2331"/>
      <c r="V2331"/>
      <c r="W2331"/>
      <c r="X2331"/>
    </row>
    <row r="2332" spans="1:24" x14ac:dyDescent="0.35">
      <c r="A2332" t="s">
        <v>0</v>
      </c>
      <c r="B2332" t="s">
        <v>1</v>
      </c>
      <c r="C2332" t="s">
        <v>2</v>
      </c>
      <c r="D2332">
        <v>3</v>
      </c>
      <c r="E2332" t="s">
        <v>3</v>
      </c>
      <c r="F2332" s="2">
        <v>564</v>
      </c>
      <c r="G2332"/>
      <c r="H2332" s="4">
        <v>0</v>
      </c>
      <c r="I2332" s="4">
        <v>0</v>
      </c>
      <c r="J2332" s="1">
        <v>43343</v>
      </c>
      <c r="K2332">
        <v>4</v>
      </c>
      <c r="L2332" t="s">
        <v>4</v>
      </c>
      <c r="M2332" t="s">
        <v>5</v>
      </c>
      <c r="N2332" t="s">
        <v>6</v>
      </c>
      <c r="O2332"/>
      <c r="P2332"/>
      <c r="Q2332"/>
      <c r="R2332"/>
      <c r="S2332"/>
      <c r="T2332"/>
      <c r="U2332"/>
      <c r="V2332"/>
      <c r="W2332"/>
      <c r="X2332"/>
    </row>
    <row r="2333" spans="1:24" x14ac:dyDescent="0.35">
      <c r="A2333" t="s">
        <v>0</v>
      </c>
      <c r="B2333" t="s">
        <v>7</v>
      </c>
      <c r="C2333" t="s">
        <v>8</v>
      </c>
      <c r="D2333">
        <v>1</v>
      </c>
      <c r="E2333" t="s">
        <v>9</v>
      </c>
      <c r="F2333" s="2">
        <v>713</v>
      </c>
      <c r="G2333"/>
      <c r="H2333" s="4">
        <v>0</v>
      </c>
      <c r="I2333" s="4">
        <v>0</v>
      </c>
      <c r="J2333" s="1">
        <v>43343</v>
      </c>
      <c r="K2333">
        <v>4</v>
      </c>
      <c r="L2333" t="s">
        <v>4</v>
      </c>
      <c r="M2333" t="s">
        <v>5</v>
      </c>
      <c r="N2333" t="s">
        <v>6</v>
      </c>
      <c r="O2333"/>
      <c r="P2333"/>
      <c r="Q2333"/>
      <c r="R2333"/>
      <c r="S2333"/>
      <c r="T2333"/>
      <c r="U2333"/>
      <c r="V2333"/>
      <c r="W2333"/>
      <c r="X2333"/>
    </row>
    <row r="2334" spans="1:24" x14ac:dyDescent="0.35">
      <c r="A2334" t="s">
        <v>15</v>
      </c>
      <c r="B2334" t="s">
        <v>1</v>
      </c>
      <c r="C2334" t="s">
        <v>2</v>
      </c>
      <c r="D2334">
        <v>1</v>
      </c>
      <c r="E2334" t="s">
        <v>9</v>
      </c>
      <c r="F2334" s="2">
        <v>5020</v>
      </c>
      <c r="G2334">
        <v>5020</v>
      </c>
      <c r="H2334" s="4">
        <v>4766535638.8400002</v>
      </c>
      <c r="I2334" s="4">
        <v>8369097.2300000004</v>
      </c>
      <c r="J2334" s="1">
        <v>43343</v>
      </c>
      <c r="K2334">
        <v>4</v>
      </c>
      <c r="L2334" t="s">
        <v>4</v>
      </c>
      <c r="M2334" t="s">
        <v>5</v>
      </c>
      <c r="N2334" t="s">
        <v>12</v>
      </c>
      <c r="O2334"/>
      <c r="P2334"/>
      <c r="Q2334"/>
      <c r="R2334"/>
      <c r="S2334"/>
      <c r="T2334"/>
      <c r="U2334"/>
      <c r="V2334"/>
      <c r="W2334"/>
      <c r="X2334"/>
    </row>
    <row r="2335" spans="1:24" x14ac:dyDescent="0.35">
      <c r="A2335" t="s">
        <v>16</v>
      </c>
      <c r="B2335" t="s">
        <v>1</v>
      </c>
      <c r="C2335" t="s">
        <v>2</v>
      </c>
      <c r="D2335">
        <v>4</v>
      </c>
      <c r="E2335" t="s">
        <v>11</v>
      </c>
      <c r="F2335" s="2">
        <v>332</v>
      </c>
      <c r="G2335">
        <v>332</v>
      </c>
      <c r="H2335" s="4">
        <v>0</v>
      </c>
      <c r="I2335" s="4">
        <v>0</v>
      </c>
      <c r="J2335" s="1">
        <v>43343</v>
      </c>
      <c r="K2335">
        <v>4</v>
      </c>
      <c r="L2335" t="s">
        <v>4</v>
      </c>
      <c r="M2335" t="s">
        <v>5</v>
      </c>
      <c r="N2335" t="s">
        <v>12</v>
      </c>
      <c r="O2335"/>
      <c r="P2335"/>
      <c r="Q2335"/>
      <c r="R2335"/>
      <c r="S2335"/>
      <c r="T2335"/>
      <c r="U2335"/>
      <c r="V2335"/>
      <c r="W2335"/>
      <c r="X2335"/>
    </row>
    <row r="2336" spans="1:24" x14ac:dyDescent="0.35">
      <c r="A2336" t="s">
        <v>13</v>
      </c>
      <c r="B2336" t="s">
        <v>1</v>
      </c>
      <c r="C2336" t="s">
        <v>2</v>
      </c>
      <c r="D2336">
        <v>4</v>
      </c>
      <c r="E2336" t="s">
        <v>11</v>
      </c>
      <c r="F2336" s="2">
        <v>33</v>
      </c>
      <c r="G2336">
        <v>33</v>
      </c>
      <c r="H2336" s="4">
        <v>103746276.3</v>
      </c>
      <c r="I2336" s="4">
        <v>182158.02</v>
      </c>
      <c r="J2336" s="1">
        <v>43343</v>
      </c>
      <c r="K2336">
        <v>4</v>
      </c>
      <c r="L2336" t="s">
        <v>4</v>
      </c>
      <c r="M2336" t="s">
        <v>5</v>
      </c>
      <c r="N2336" t="s">
        <v>12</v>
      </c>
      <c r="O2336"/>
      <c r="P2336"/>
      <c r="Q2336"/>
      <c r="R2336"/>
      <c r="S2336"/>
      <c r="T2336"/>
      <c r="U2336"/>
      <c r="V2336"/>
      <c r="W2336"/>
      <c r="X2336"/>
    </row>
    <row r="2337" spans="1:24" x14ac:dyDescent="0.35">
      <c r="A2337" t="s">
        <v>15</v>
      </c>
      <c r="B2337" t="s">
        <v>1</v>
      </c>
      <c r="C2337" t="s">
        <v>2</v>
      </c>
      <c r="D2337">
        <v>2</v>
      </c>
      <c r="E2337" t="s">
        <v>14</v>
      </c>
      <c r="F2337" s="2">
        <v>10157</v>
      </c>
      <c r="G2337">
        <v>10157</v>
      </c>
      <c r="H2337" s="4">
        <v>16209599020.17</v>
      </c>
      <c r="I2337" s="4">
        <v>28460861.43</v>
      </c>
      <c r="J2337" s="1">
        <v>43343</v>
      </c>
      <c r="K2337">
        <v>4</v>
      </c>
      <c r="L2337" t="s">
        <v>4</v>
      </c>
      <c r="M2337" t="s">
        <v>5</v>
      </c>
      <c r="N2337" t="s">
        <v>12</v>
      </c>
      <c r="O2337"/>
      <c r="P2337"/>
      <c r="Q2337"/>
      <c r="R2337"/>
      <c r="S2337"/>
      <c r="T2337"/>
      <c r="U2337"/>
      <c r="V2337"/>
      <c r="W2337"/>
      <c r="X2337"/>
    </row>
    <row r="2338" spans="1:24" x14ac:dyDescent="0.35">
      <c r="A2338" t="s">
        <v>10</v>
      </c>
      <c r="B2338" t="s">
        <v>1</v>
      </c>
      <c r="C2338" t="s">
        <v>2</v>
      </c>
      <c r="D2338">
        <v>1</v>
      </c>
      <c r="E2338" t="s">
        <v>9</v>
      </c>
      <c r="F2338" s="2">
        <v>620</v>
      </c>
      <c r="G2338">
        <v>620</v>
      </c>
      <c r="H2338" s="4">
        <v>463724201.58999997</v>
      </c>
      <c r="I2338" s="4">
        <v>814208.31</v>
      </c>
      <c r="J2338" s="1">
        <v>43343</v>
      </c>
      <c r="K2338">
        <v>4</v>
      </c>
      <c r="L2338" t="s">
        <v>4</v>
      </c>
      <c r="M2338" t="s">
        <v>5</v>
      </c>
      <c r="N2338" t="s">
        <v>12</v>
      </c>
      <c r="O2338"/>
      <c r="P2338"/>
      <c r="Q2338"/>
      <c r="R2338"/>
      <c r="S2338"/>
      <c r="T2338"/>
      <c r="U2338"/>
      <c r="V2338"/>
      <c r="W2338"/>
      <c r="X2338"/>
    </row>
    <row r="2339" spans="1:24" x14ac:dyDescent="0.35">
      <c r="A2339" t="s">
        <v>0</v>
      </c>
      <c r="B2339" t="s">
        <v>1</v>
      </c>
      <c r="C2339" t="s">
        <v>2</v>
      </c>
      <c r="D2339">
        <v>2</v>
      </c>
      <c r="E2339" t="s">
        <v>14</v>
      </c>
      <c r="F2339" s="2">
        <v>996</v>
      </c>
      <c r="G2339"/>
      <c r="H2339" s="4">
        <v>0</v>
      </c>
      <c r="I2339" s="4">
        <v>0</v>
      </c>
      <c r="J2339" s="1">
        <v>43343</v>
      </c>
      <c r="K2339">
        <v>4</v>
      </c>
      <c r="L2339" t="s">
        <v>4</v>
      </c>
      <c r="M2339" t="s">
        <v>5</v>
      </c>
      <c r="N2339" t="s">
        <v>6</v>
      </c>
      <c r="O2339"/>
      <c r="P2339"/>
      <c r="Q2339"/>
      <c r="R2339"/>
      <c r="S2339"/>
      <c r="T2339"/>
      <c r="U2339"/>
      <c r="V2339"/>
      <c r="W2339"/>
      <c r="X2339"/>
    </row>
    <row r="2340" spans="1:24" x14ac:dyDescent="0.35">
      <c r="A2340" t="s">
        <v>15</v>
      </c>
      <c r="B2340" t="s">
        <v>1</v>
      </c>
      <c r="C2340" t="s">
        <v>2</v>
      </c>
      <c r="D2340">
        <v>5</v>
      </c>
      <c r="E2340" t="s">
        <v>17</v>
      </c>
      <c r="F2340" s="2">
        <v>2</v>
      </c>
      <c r="G2340">
        <v>2</v>
      </c>
      <c r="H2340" s="4">
        <v>2516063.1</v>
      </c>
      <c r="I2340" s="4">
        <v>4417.71</v>
      </c>
      <c r="J2340" s="1">
        <v>43343</v>
      </c>
      <c r="K2340">
        <v>4</v>
      </c>
      <c r="L2340" t="s">
        <v>4</v>
      </c>
      <c r="M2340" t="s">
        <v>5</v>
      </c>
      <c r="N2340" t="s">
        <v>12</v>
      </c>
      <c r="O2340"/>
      <c r="P2340"/>
      <c r="Q2340"/>
      <c r="R2340"/>
      <c r="S2340"/>
      <c r="T2340"/>
      <c r="U2340"/>
      <c r="V2340"/>
      <c r="W2340"/>
      <c r="X2340"/>
    </row>
    <row r="2341" spans="1:24" x14ac:dyDescent="0.35">
      <c r="A2341" t="s">
        <v>10</v>
      </c>
      <c r="B2341" t="s">
        <v>7</v>
      </c>
      <c r="C2341" t="s">
        <v>8</v>
      </c>
      <c r="D2341">
        <v>4</v>
      </c>
      <c r="E2341" t="s">
        <v>11</v>
      </c>
      <c r="F2341" s="2">
        <v>56</v>
      </c>
      <c r="G2341">
        <v>56</v>
      </c>
      <c r="H2341" s="4">
        <v>85768616.5</v>
      </c>
      <c r="I2341" s="4">
        <v>150592.79</v>
      </c>
      <c r="J2341" s="1">
        <v>43343</v>
      </c>
      <c r="K2341">
        <v>4</v>
      </c>
      <c r="L2341" t="s">
        <v>4</v>
      </c>
      <c r="M2341" t="s">
        <v>5</v>
      </c>
      <c r="N2341" t="s">
        <v>12</v>
      </c>
      <c r="O2341"/>
      <c r="P2341"/>
      <c r="Q2341"/>
      <c r="R2341"/>
      <c r="S2341"/>
      <c r="T2341"/>
      <c r="U2341"/>
      <c r="V2341"/>
      <c r="W2341"/>
      <c r="X2341"/>
    </row>
    <row r="2342" spans="1:24" x14ac:dyDescent="0.35">
      <c r="A2342" t="s">
        <v>0</v>
      </c>
      <c r="B2342" t="s">
        <v>7</v>
      </c>
      <c r="C2342" t="s">
        <v>8</v>
      </c>
      <c r="D2342">
        <v>2</v>
      </c>
      <c r="E2342" t="s">
        <v>14</v>
      </c>
      <c r="F2342" s="2">
        <v>907</v>
      </c>
      <c r="G2342"/>
      <c r="H2342" s="4">
        <v>0</v>
      </c>
      <c r="I2342" s="4">
        <v>0</v>
      </c>
      <c r="J2342" s="1">
        <v>43343</v>
      </c>
      <c r="K2342">
        <v>4</v>
      </c>
      <c r="L2342" t="s">
        <v>4</v>
      </c>
      <c r="M2342" t="s">
        <v>5</v>
      </c>
      <c r="N2342" t="s">
        <v>6</v>
      </c>
      <c r="O2342"/>
      <c r="P2342"/>
      <c r="Q2342"/>
      <c r="R2342"/>
      <c r="S2342"/>
      <c r="T2342"/>
      <c r="U2342"/>
      <c r="V2342"/>
      <c r="W2342"/>
      <c r="X2342"/>
    </row>
    <row r="2343" spans="1:24" x14ac:dyDescent="0.35">
      <c r="A2343" t="s">
        <v>16</v>
      </c>
      <c r="B2343" t="s">
        <v>1</v>
      </c>
      <c r="C2343" t="s">
        <v>2</v>
      </c>
      <c r="D2343">
        <v>2</v>
      </c>
      <c r="E2343" t="s">
        <v>14</v>
      </c>
      <c r="F2343" s="2">
        <v>233</v>
      </c>
      <c r="G2343">
        <v>233</v>
      </c>
      <c r="H2343" s="4">
        <v>0</v>
      </c>
      <c r="I2343" s="4">
        <v>0</v>
      </c>
      <c r="J2343" s="1">
        <v>43343</v>
      </c>
      <c r="K2343">
        <v>4</v>
      </c>
      <c r="L2343" t="s">
        <v>4</v>
      </c>
      <c r="M2343" t="s">
        <v>5</v>
      </c>
      <c r="N2343" t="s">
        <v>12</v>
      </c>
      <c r="O2343"/>
      <c r="P2343"/>
      <c r="Q2343"/>
      <c r="R2343"/>
      <c r="S2343"/>
      <c r="T2343"/>
      <c r="U2343"/>
      <c r="V2343"/>
      <c r="W2343"/>
      <c r="X2343"/>
    </row>
    <row r="2344" spans="1:24" x14ac:dyDescent="0.35">
      <c r="A2344" t="s">
        <v>16</v>
      </c>
      <c r="B2344" t="s">
        <v>7</v>
      </c>
      <c r="C2344" t="s">
        <v>8</v>
      </c>
      <c r="D2344">
        <v>2</v>
      </c>
      <c r="E2344" t="s">
        <v>14</v>
      </c>
      <c r="F2344" s="2">
        <v>206</v>
      </c>
      <c r="G2344">
        <v>206</v>
      </c>
      <c r="H2344" s="4">
        <v>0</v>
      </c>
      <c r="I2344" s="4">
        <v>0</v>
      </c>
      <c r="J2344" s="1">
        <v>43343</v>
      </c>
      <c r="K2344">
        <v>4</v>
      </c>
      <c r="L2344" t="s">
        <v>4</v>
      </c>
      <c r="M2344" t="s">
        <v>5</v>
      </c>
      <c r="N2344" t="s">
        <v>12</v>
      </c>
      <c r="O2344"/>
      <c r="P2344"/>
      <c r="Q2344"/>
      <c r="R2344"/>
      <c r="S2344"/>
      <c r="T2344"/>
      <c r="U2344"/>
      <c r="V2344"/>
      <c r="W2344"/>
      <c r="X2344"/>
    </row>
    <row r="2345" spans="1:24" x14ac:dyDescent="0.35">
      <c r="A2345" t="s">
        <v>10</v>
      </c>
      <c r="B2345" t="s">
        <v>1</v>
      </c>
      <c r="C2345" t="s">
        <v>2</v>
      </c>
      <c r="D2345">
        <v>2</v>
      </c>
      <c r="E2345" t="s">
        <v>14</v>
      </c>
      <c r="F2345" s="2">
        <v>4378</v>
      </c>
      <c r="G2345">
        <v>4378</v>
      </c>
      <c r="H2345" s="4">
        <v>4750322323.1400003</v>
      </c>
      <c r="I2345" s="4">
        <v>8340629.8499999996</v>
      </c>
      <c r="J2345" s="1">
        <v>43343</v>
      </c>
      <c r="K2345">
        <v>4</v>
      </c>
      <c r="L2345" t="s">
        <v>4</v>
      </c>
      <c r="M2345" t="s">
        <v>5</v>
      </c>
      <c r="N2345" t="s">
        <v>12</v>
      </c>
      <c r="O2345"/>
      <c r="P2345"/>
      <c r="Q2345"/>
      <c r="R2345"/>
      <c r="S2345"/>
      <c r="T2345"/>
      <c r="U2345"/>
      <c r="V2345"/>
      <c r="W2345"/>
      <c r="X2345"/>
    </row>
    <row r="2346" spans="1:24" x14ac:dyDescent="0.35">
      <c r="A2346" t="s">
        <v>13</v>
      </c>
      <c r="B2346" t="s">
        <v>1</v>
      </c>
      <c r="C2346" t="s">
        <v>2</v>
      </c>
      <c r="D2346">
        <v>3</v>
      </c>
      <c r="E2346" t="s">
        <v>3</v>
      </c>
      <c r="F2346" s="2">
        <v>838</v>
      </c>
      <c r="G2346">
        <v>838</v>
      </c>
      <c r="H2346" s="4">
        <v>1771199236.5</v>
      </c>
      <c r="I2346" s="4">
        <v>3109876.81</v>
      </c>
      <c r="J2346" s="1">
        <v>43343</v>
      </c>
      <c r="K2346">
        <v>4</v>
      </c>
      <c r="L2346" t="s">
        <v>4</v>
      </c>
      <c r="M2346" t="s">
        <v>5</v>
      </c>
      <c r="N2346" t="s">
        <v>12</v>
      </c>
      <c r="O2346"/>
      <c r="P2346"/>
      <c r="Q2346"/>
      <c r="R2346"/>
      <c r="S2346"/>
      <c r="T2346"/>
      <c r="U2346"/>
      <c r="V2346"/>
      <c r="W2346"/>
      <c r="X2346"/>
    </row>
    <row r="2347" spans="1:24" x14ac:dyDescent="0.35">
      <c r="A2347" t="s">
        <v>13</v>
      </c>
      <c r="B2347" t="s">
        <v>7</v>
      </c>
      <c r="C2347" t="s">
        <v>8</v>
      </c>
      <c r="D2347">
        <v>3</v>
      </c>
      <c r="E2347" t="s">
        <v>3</v>
      </c>
      <c r="F2347" s="2">
        <v>277</v>
      </c>
      <c r="G2347">
        <v>277</v>
      </c>
      <c r="H2347" s="4">
        <v>524261329.10000002</v>
      </c>
      <c r="I2347" s="4">
        <v>920499.58</v>
      </c>
      <c r="J2347" s="1">
        <v>43343</v>
      </c>
      <c r="K2347">
        <v>4</v>
      </c>
      <c r="L2347" t="s">
        <v>4</v>
      </c>
      <c r="M2347" t="s">
        <v>5</v>
      </c>
      <c r="N2347" t="s">
        <v>12</v>
      </c>
      <c r="O2347"/>
      <c r="P2347"/>
      <c r="Q2347"/>
      <c r="R2347"/>
      <c r="S2347"/>
      <c r="T2347"/>
      <c r="U2347"/>
      <c r="V2347"/>
      <c r="W2347"/>
      <c r="X2347"/>
    </row>
    <row r="2348" spans="1:24" x14ac:dyDescent="0.35">
      <c r="A2348" t="s">
        <v>10</v>
      </c>
      <c r="B2348" t="s">
        <v>1</v>
      </c>
      <c r="C2348" t="s">
        <v>2</v>
      </c>
      <c r="D2348">
        <v>4</v>
      </c>
      <c r="E2348" t="s">
        <v>11</v>
      </c>
      <c r="F2348" s="2">
        <v>632</v>
      </c>
      <c r="G2348">
        <v>632</v>
      </c>
      <c r="H2348" s="4">
        <v>1005108599.87</v>
      </c>
      <c r="I2348" s="4">
        <v>1764772.62</v>
      </c>
      <c r="J2348" s="1">
        <v>43343</v>
      </c>
      <c r="K2348">
        <v>4</v>
      </c>
      <c r="L2348" t="s">
        <v>4</v>
      </c>
      <c r="M2348" t="s">
        <v>5</v>
      </c>
      <c r="N2348" t="s">
        <v>12</v>
      </c>
      <c r="O2348"/>
      <c r="P2348"/>
      <c r="Q2348"/>
      <c r="R2348"/>
      <c r="S2348"/>
      <c r="T2348"/>
      <c r="U2348"/>
      <c r="V2348"/>
      <c r="W2348"/>
      <c r="X2348"/>
    </row>
    <row r="2349" spans="1:24" x14ac:dyDescent="0.35">
      <c r="A2349" t="s">
        <v>0</v>
      </c>
      <c r="B2349" t="s">
        <v>7</v>
      </c>
      <c r="C2349" t="s">
        <v>8</v>
      </c>
      <c r="D2349">
        <v>4</v>
      </c>
      <c r="E2349" t="s">
        <v>11</v>
      </c>
      <c r="F2349" s="2">
        <v>8</v>
      </c>
      <c r="G2349"/>
      <c r="H2349" s="4">
        <v>0</v>
      </c>
      <c r="I2349" s="4">
        <v>0</v>
      </c>
      <c r="J2349" s="1">
        <v>43343</v>
      </c>
      <c r="K2349">
        <v>4</v>
      </c>
      <c r="L2349" t="s">
        <v>4</v>
      </c>
      <c r="M2349" t="s">
        <v>5</v>
      </c>
      <c r="N2349" t="s">
        <v>6</v>
      </c>
      <c r="O2349"/>
      <c r="P2349"/>
      <c r="Q2349"/>
      <c r="R2349"/>
      <c r="S2349"/>
      <c r="T2349"/>
      <c r="U2349"/>
      <c r="V2349"/>
      <c r="W2349"/>
      <c r="X2349"/>
    </row>
    <row r="2350" spans="1:24" x14ac:dyDescent="0.35">
      <c r="A2350" t="s">
        <v>0</v>
      </c>
      <c r="B2350" t="s">
        <v>1</v>
      </c>
      <c r="C2350" t="s">
        <v>2</v>
      </c>
      <c r="D2350">
        <v>1</v>
      </c>
      <c r="E2350" t="s">
        <v>9</v>
      </c>
      <c r="F2350" s="2">
        <v>395</v>
      </c>
      <c r="G2350"/>
      <c r="H2350" s="4">
        <v>0</v>
      </c>
      <c r="I2350" s="4">
        <v>0</v>
      </c>
      <c r="J2350" s="1">
        <v>43343</v>
      </c>
      <c r="K2350">
        <v>4</v>
      </c>
      <c r="L2350" t="s">
        <v>4</v>
      </c>
      <c r="M2350" t="s">
        <v>5</v>
      </c>
      <c r="N2350" t="s">
        <v>6</v>
      </c>
      <c r="O2350"/>
      <c r="P2350"/>
      <c r="Q2350"/>
      <c r="R2350"/>
      <c r="S2350"/>
      <c r="T2350"/>
      <c r="U2350"/>
      <c r="V2350"/>
      <c r="W2350"/>
      <c r="X2350"/>
    </row>
    <row r="2351" spans="1:24" x14ac:dyDescent="0.35">
      <c r="A2351" t="s">
        <v>15</v>
      </c>
      <c r="B2351" t="s">
        <v>7</v>
      </c>
      <c r="C2351" t="s">
        <v>8</v>
      </c>
      <c r="D2351">
        <v>1</v>
      </c>
      <c r="E2351" t="s">
        <v>9</v>
      </c>
      <c r="F2351" s="2">
        <v>8035</v>
      </c>
      <c r="G2351">
        <v>8035</v>
      </c>
      <c r="H2351" s="4">
        <v>7861153911.0299997</v>
      </c>
      <c r="I2351" s="4">
        <v>13802637.060000001</v>
      </c>
      <c r="J2351" s="1">
        <v>43343</v>
      </c>
      <c r="K2351">
        <v>4</v>
      </c>
      <c r="L2351" t="s">
        <v>4</v>
      </c>
      <c r="M2351" t="s">
        <v>5</v>
      </c>
      <c r="N2351" t="s">
        <v>12</v>
      </c>
      <c r="O2351"/>
      <c r="P2351"/>
      <c r="Q2351"/>
      <c r="R2351"/>
      <c r="S2351"/>
      <c r="T2351"/>
      <c r="U2351"/>
      <c r="V2351"/>
      <c r="W2351"/>
      <c r="X2351"/>
    </row>
    <row r="2352" spans="1:24" x14ac:dyDescent="0.35">
      <c r="A2352" t="s">
        <v>13</v>
      </c>
      <c r="B2352" t="s">
        <v>7</v>
      </c>
      <c r="C2352" t="s">
        <v>8</v>
      </c>
      <c r="D2352">
        <v>2</v>
      </c>
      <c r="E2352" t="s">
        <v>14</v>
      </c>
      <c r="F2352" s="2">
        <v>1341</v>
      </c>
      <c r="G2352">
        <v>1341</v>
      </c>
      <c r="H2352" s="4">
        <v>1470861491.54</v>
      </c>
      <c r="I2352" s="4">
        <v>2582542.91</v>
      </c>
      <c r="J2352" s="1">
        <v>43343</v>
      </c>
      <c r="K2352">
        <v>4</v>
      </c>
      <c r="L2352" t="s">
        <v>4</v>
      </c>
      <c r="M2352" t="s">
        <v>5</v>
      </c>
      <c r="N2352" t="s">
        <v>12</v>
      </c>
      <c r="O2352"/>
      <c r="P2352"/>
      <c r="Q2352"/>
      <c r="R2352"/>
      <c r="S2352"/>
      <c r="T2352"/>
      <c r="U2352"/>
      <c r="V2352"/>
      <c r="W2352"/>
      <c r="X2352"/>
    </row>
    <row r="2353" spans="1:24" x14ac:dyDescent="0.35">
      <c r="A2353" t="s">
        <v>16</v>
      </c>
      <c r="B2353" t="s">
        <v>1</v>
      </c>
      <c r="C2353" t="s">
        <v>2</v>
      </c>
      <c r="D2353">
        <v>3</v>
      </c>
      <c r="E2353" t="s">
        <v>3</v>
      </c>
      <c r="F2353" s="2">
        <v>308</v>
      </c>
      <c r="G2353">
        <v>308</v>
      </c>
      <c r="H2353" s="4">
        <v>0</v>
      </c>
      <c r="I2353" s="4">
        <v>0</v>
      </c>
      <c r="J2353" s="1">
        <v>43343</v>
      </c>
      <c r="K2353">
        <v>4</v>
      </c>
      <c r="L2353" t="s">
        <v>4</v>
      </c>
      <c r="M2353" t="s">
        <v>5</v>
      </c>
      <c r="N2353" t="s">
        <v>12</v>
      </c>
      <c r="O2353"/>
      <c r="P2353"/>
      <c r="Q2353"/>
      <c r="R2353"/>
      <c r="S2353"/>
      <c r="T2353"/>
      <c r="U2353"/>
      <c r="V2353"/>
      <c r="W2353"/>
      <c r="X2353"/>
    </row>
    <row r="2354" spans="1:24" x14ac:dyDescent="0.35">
      <c r="A2354" t="s">
        <v>16</v>
      </c>
      <c r="B2354" t="s">
        <v>7</v>
      </c>
      <c r="C2354" t="s">
        <v>8</v>
      </c>
      <c r="D2354">
        <v>1</v>
      </c>
      <c r="E2354" t="s">
        <v>9</v>
      </c>
      <c r="F2354" s="2">
        <v>107</v>
      </c>
      <c r="G2354">
        <v>107</v>
      </c>
      <c r="H2354" s="4">
        <v>0</v>
      </c>
      <c r="I2354" s="4">
        <v>0</v>
      </c>
      <c r="J2354" s="1">
        <v>43343</v>
      </c>
      <c r="K2354">
        <v>4</v>
      </c>
      <c r="L2354" t="s">
        <v>4</v>
      </c>
      <c r="M2354" t="s">
        <v>5</v>
      </c>
      <c r="N2354" t="s">
        <v>12</v>
      </c>
      <c r="O2354"/>
      <c r="P2354"/>
      <c r="Q2354"/>
      <c r="R2354"/>
      <c r="S2354"/>
      <c r="T2354"/>
      <c r="U2354"/>
      <c r="V2354"/>
      <c r="W2354"/>
      <c r="X2354"/>
    </row>
    <row r="2355" spans="1:24" x14ac:dyDescent="0.35">
      <c r="A2355" t="s">
        <v>13</v>
      </c>
      <c r="B2355" t="s">
        <v>7</v>
      </c>
      <c r="C2355" t="s">
        <v>8</v>
      </c>
      <c r="D2355">
        <v>1</v>
      </c>
      <c r="E2355" t="s">
        <v>9</v>
      </c>
      <c r="F2355" s="2">
        <v>923</v>
      </c>
      <c r="G2355">
        <v>923</v>
      </c>
      <c r="H2355" s="4">
        <v>657391088.70000005</v>
      </c>
      <c r="I2355" s="4">
        <v>1154249.2</v>
      </c>
      <c r="J2355" s="1">
        <v>43343</v>
      </c>
      <c r="K2355">
        <v>4</v>
      </c>
      <c r="L2355" t="s">
        <v>4</v>
      </c>
      <c r="M2355" t="s">
        <v>5</v>
      </c>
      <c r="N2355" t="s">
        <v>12</v>
      </c>
      <c r="O2355"/>
      <c r="P2355"/>
      <c r="Q2355"/>
      <c r="R2355"/>
      <c r="S2355"/>
      <c r="T2355"/>
      <c r="U2355"/>
      <c r="V2355"/>
      <c r="W2355"/>
      <c r="X2355"/>
    </row>
    <row r="2356" spans="1:24" x14ac:dyDescent="0.35">
      <c r="A2356" t="s">
        <v>15</v>
      </c>
      <c r="B2356" t="s">
        <v>1</v>
      </c>
      <c r="C2356" t="s">
        <v>2</v>
      </c>
      <c r="D2356">
        <v>3</v>
      </c>
      <c r="E2356" t="s">
        <v>3</v>
      </c>
      <c r="F2356" s="2">
        <v>6554</v>
      </c>
      <c r="G2356">
        <v>6554</v>
      </c>
      <c r="H2356" s="4">
        <v>13023790717.15</v>
      </c>
      <c r="I2356" s="4">
        <v>22867209.879999999</v>
      </c>
      <c r="J2356" s="1">
        <v>43343</v>
      </c>
      <c r="K2356">
        <v>4</v>
      </c>
      <c r="L2356" t="s">
        <v>4</v>
      </c>
      <c r="M2356" t="s">
        <v>5</v>
      </c>
      <c r="N2356" t="s">
        <v>12</v>
      </c>
      <c r="O2356"/>
      <c r="P2356"/>
      <c r="Q2356"/>
      <c r="R2356"/>
      <c r="S2356"/>
      <c r="T2356"/>
      <c r="U2356"/>
      <c r="V2356"/>
      <c r="W2356"/>
      <c r="X2356"/>
    </row>
    <row r="2357" spans="1:24" x14ac:dyDescent="0.35">
      <c r="A2357" t="s">
        <v>15</v>
      </c>
      <c r="B2357" t="s">
        <v>7</v>
      </c>
      <c r="C2357" t="s">
        <v>8</v>
      </c>
      <c r="D2357">
        <v>2</v>
      </c>
      <c r="E2357" t="s">
        <v>14</v>
      </c>
      <c r="F2357" s="2">
        <v>15306</v>
      </c>
      <c r="G2357">
        <v>15306</v>
      </c>
      <c r="H2357" s="4">
        <v>23801993257.779999</v>
      </c>
      <c r="I2357" s="4">
        <v>41791609.469999999</v>
      </c>
      <c r="J2357" s="1">
        <v>43343</v>
      </c>
      <c r="K2357">
        <v>4</v>
      </c>
      <c r="L2357" t="s">
        <v>4</v>
      </c>
      <c r="M2357" t="s">
        <v>5</v>
      </c>
      <c r="N2357" t="s">
        <v>12</v>
      </c>
      <c r="O2357"/>
      <c r="P2357"/>
      <c r="Q2357"/>
      <c r="R2357"/>
      <c r="S2357"/>
      <c r="T2357"/>
      <c r="U2357"/>
      <c r="V2357"/>
      <c r="W2357"/>
      <c r="X2357"/>
    </row>
    <row r="2358" spans="1:24" x14ac:dyDescent="0.35">
      <c r="A2358" t="s">
        <v>16</v>
      </c>
      <c r="B2358" t="s">
        <v>7</v>
      </c>
      <c r="C2358" t="s">
        <v>8</v>
      </c>
      <c r="D2358">
        <v>3</v>
      </c>
      <c r="E2358" t="s">
        <v>3</v>
      </c>
      <c r="F2358" s="2">
        <v>238</v>
      </c>
      <c r="G2358">
        <v>238</v>
      </c>
      <c r="H2358" s="4">
        <v>0</v>
      </c>
      <c r="I2358" s="4">
        <v>0</v>
      </c>
      <c r="J2358" s="1">
        <v>43343</v>
      </c>
      <c r="K2358">
        <v>4</v>
      </c>
      <c r="L2358" t="s">
        <v>4</v>
      </c>
      <c r="M2358" t="s">
        <v>5</v>
      </c>
      <c r="N2358" t="s">
        <v>12</v>
      </c>
      <c r="O2358"/>
      <c r="P2358"/>
      <c r="Q2358"/>
      <c r="R2358"/>
      <c r="S2358"/>
      <c r="T2358"/>
      <c r="U2358"/>
      <c r="V2358"/>
      <c r="W2358"/>
      <c r="X2358"/>
    </row>
    <row r="2359" spans="1:24" x14ac:dyDescent="0.35">
      <c r="A2359" t="s">
        <v>16</v>
      </c>
      <c r="B2359" t="s">
        <v>1</v>
      </c>
      <c r="C2359" t="s">
        <v>2</v>
      </c>
      <c r="D2359">
        <v>1</v>
      </c>
      <c r="E2359" t="s">
        <v>9</v>
      </c>
      <c r="F2359" s="2">
        <v>111</v>
      </c>
      <c r="G2359">
        <v>111</v>
      </c>
      <c r="H2359" s="4">
        <v>0</v>
      </c>
      <c r="I2359" s="4">
        <v>0</v>
      </c>
      <c r="J2359" s="1">
        <v>43343</v>
      </c>
      <c r="K2359">
        <v>4</v>
      </c>
      <c r="L2359" t="s">
        <v>4</v>
      </c>
      <c r="M2359" t="s">
        <v>5</v>
      </c>
      <c r="N2359" t="s">
        <v>12</v>
      </c>
      <c r="O2359"/>
      <c r="P2359"/>
      <c r="Q2359"/>
      <c r="R2359"/>
      <c r="S2359"/>
      <c r="T2359"/>
      <c r="U2359"/>
      <c r="V2359"/>
      <c r="W2359"/>
      <c r="X2359"/>
    </row>
    <row r="2360" spans="1:24" x14ac:dyDescent="0.35">
      <c r="A2360" t="s">
        <v>10</v>
      </c>
      <c r="B2360" t="s">
        <v>7</v>
      </c>
      <c r="C2360" t="s">
        <v>8</v>
      </c>
      <c r="D2360">
        <v>1</v>
      </c>
      <c r="E2360" t="s">
        <v>9</v>
      </c>
      <c r="F2360" s="2">
        <v>280</v>
      </c>
      <c r="G2360">
        <v>280</v>
      </c>
      <c r="H2360" s="4">
        <v>192096461.09</v>
      </c>
      <c r="I2360" s="4">
        <v>337283.53</v>
      </c>
      <c r="J2360" s="1">
        <v>43343</v>
      </c>
      <c r="K2360">
        <v>4</v>
      </c>
      <c r="L2360" t="s">
        <v>4</v>
      </c>
      <c r="M2360" t="s">
        <v>5</v>
      </c>
      <c r="N2360" t="s">
        <v>12</v>
      </c>
      <c r="O2360"/>
      <c r="P2360"/>
      <c r="Q2360"/>
      <c r="R2360"/>
      <c r="S2360"/>
      <c r="T2360"/>
      <c r="U2360"/>
      <c r="V2360"/>
      <c r="W2360"/>
      <c r="X2360"/>
    </row>
    <row r="2361" spans="1:24" x14ac:dyDescent="0.35">
      <c r="A2361" t="s">
        <v>15</v>
      </c>
      <c r="B2361" t="s">
        <v>7</v>
      </c>
      <c r="C2361" t="s">
        <v>8</v>
      </c>
      <c r="D2361">
        <v>3</v>
      </c>
      <c r="E2361" t="s">
        <v>3</v>
      </c>
      <c r="F2361" s="2">
        <v>8096</v>
      </c>
      <c r="G2361">
        <v>8096</v>
      </c>
      <c r="H2361" s="4">
        <v>15866552259.25</v>
      </c>
      <c r="I2361" s="4">
        <v>27858538.920000002</v>
      </c>
      <c r="J2361" s="1">
        <v>43343</v>
      </c>
      <c r="K2361">
        <v>4</v>
      </c>
      <c r="L2361" t="s">
        <v>4</v>
      </c>
      <c r="M2361" t="s">
        <v>5</v>
      </c>
      <c r="N2361" t="s">
        <v>12</v>
      </c>
      <c r="O2361"/>
      <c r="P2361"/>
      <c r="Q2361"/>
      <c r="R2361"/>
      <c r="S2361"/>
      <c r="T2361"/>
      <c r="U2361"/>
      <c r="V2361"/>
      <c r="W2361"/>
      <c r="X2361"/>
    </row>
    <row r="2362" spans="1:24" x14ac:dyDescent="0.35">
      <c r="A2362" t="s">
        <v>16</v>
      </c>
      <c r="B2362" t="s">
        <v>7</v>
      </c>
      <c r="C2362" t="s">
        <v>8</v>
      </c>
      <c r="D2362">
        <v>4</v>
      </c>
      <c r="E2362" t="s">
        <v>11</v>
      </c>
      <c r="F2362" s="2">
        <v>179</v>
      </c>
      <c r="G2362">
        <v>179</v>
      </c>
      <c r="H2362" s="4">
        <v>0</v>
      </c>
      <c r="I2362" s="4">
        <v>0</v>
      </c>
      <c r="J2362" s="1">
        <v>43343</v>
      </c>
      <c r="K2362">
        <v>4</v>
      </c>
      <c r="L2362" t="s">
        <v>4</v>
      </c>
      <c r="M2362" t="s">
        <v>5</v>
      </c>
      <c r="N2362" t="s">
        <v>12</v>
      </c>
      <c r="O2362"/>
      <c r="P2362"/>
      <c r="Q2362"/>
      <c r="R2362"/>
      <c r="S2362"/>
      <c r="T2362"/>
      <c r="U2362"/>
      <c r="V2362"/>
      <c r="W2362"/>
      <c r="X2362"/>
    </row>
    <row r="2363" spans="1:24" x14ac:dyDescent="0.35">
      <c r="A2363" t="s">
        <v>13</v>
      </c>
      <c r="B2363" t="s">
        <v>7</v>
      </c>
      <c r="C2363" t="s">
        <v>8</v>
      </c>
      <c r="D2363">
        <v>4</v>
      </c>
      <c r="E2363" t="s">
        <v>11</v>
      </c>
      <c r="F2363" s="2">
        <v>3</v>
      </c>
      <c r="G2363">
        <v>3</v>
      </c>
      <c r="H2363" s="4">
        <v>5339317.4000000004</v>
      </c>
      <c r="I2363" s="4">
        <v>9374.7900000000009</v>
      </c>
      <c r="J2363" s="1">
        <v>43343</v>
      </c>
      <c r="K2363">
        <v>4</v>
      </c>
      <c r="L2363" t="s">
        <v>4</v>
      </c>
      <c r="M2363" t="s">
        <v>5</v>
      </c>
      <c r="N2363" t="s">
        <v>12</v>
      </c>
      <c r="O2363"/>
      <c r="P2363"/>
      <c r="Q2363"/>
      <c r="R2363"/>
      <c r="S2363"/>
      <c r="T2363"/>
      <c r="U2363"/>
      <c r="V2363"/>
      <c r="W2363"/>
      <c r="X2363"/>
    </row>
    <row r="2364" spans="1:24" x14ac:dyDescent="0.35">
      <c r="A2364" t="s">
        <v>10</v>
      </c>
      <c r="B2364" t="s">
        <v>7</v>
      </c>
      <c r="C2364" t="s">
        <v>8</v>
      </c>
      <c r="D2364">
        <v>3</v>
      </c>
      <c r="E2364" t="s">
        <v>3</v>
      </c>
      <c r="F2364" s="2">
        <v>1010</v>
      </c>
      <c r="G2364">
        <v>1010</v>
      </c>
      <c r="H2364" s="4">
        <v>1755558731.1600001</v>
      </c>
      <c r="I2364" s="4">
        <v>3082415.16</v>
      </c>
      <c r="J2364" s="1">
        <v>43343</v>
      </c>
      <c r="K2364">
        <v>4</v>
      </c>
      <c r="L2364" t="s">
        <v>4</v>
      </c>
      <c r="M2364" t="s">
        <v>5</v>
      </c>
      <c r="N2364" t="s">
        <v>12</v>
      </c>
      <c r="O2364"/>
      <c r="P2364"/>
      <c r="Q2364"/>
      <c r="R2364"/>
      <c r="S2364"/>
      <c r="T2364"/>
      <c r="U2364"/>
      <c r="V2364"/>
      <c r="W2364"/>
      <c r="X2364"/>
    </row>
    <row r="2365" spans="1:24" x14ac:dyDescent="0.35">
      <c r="A2365" t="s">
        <v>10</v>
      </c>
      <c r="B2365" t="s">
        <v>7</v>
      </c>
      <c r="C2365" t="s">
        <v>8</v>
      </c>
      <c r="D2365">
        <v>2</v>
      </c>
      <c r="E2365" t="s">
        <v>14</v>
      </c>
      <c r="F2365" s="2">
        <v>1466</v>
      </c>
      <c r="G2365">
        <v>1466</v>
      </c>
      <c r="H2365" s="4">
        <v>1668072515.5599999</v>
      </c>
      <c r="I2365" s="4">
        <v>2928806.61</v>
      </c>
      <c r="J2365" s="1">
        <v>43343</v>
      </c>
      <c r="K2365">
        <v>4</v>
      </c>
      <c r="L2365" t="s">
        <v>4</v>
      </c>
      <c r="M2365" t="s">
        <v>5</v>
      </c>
      <c r="N2365" t="s">
        <v>12</v>
      </c>
      <c r="O2365"/>
      <c r="P2365"/>
      <c r="Q2365"/>
      <c r="R2365"/>
      <c r="S2365"/>
      <c r="T2365"/>
      <c r="U2365"/>
      <c r="V2365"/>
      <c r="W2365"/>
      <c r="X2365"/>
    </row>
    <row r="2366" spans="1:24" x14ac:dyDescent="0.35">
      <c r="A2366" t="s">
        <v>0</v>
      </c>
      <c r="B2366" t="s">
        <v>1</v>
      </c>
      <c r="C2366" t="s">
        <v>2</v>
      </c>
      <c r="D2366">
        <v>3</v>
      </c>
      <c r="E2366" t="s">
        <v>3</v>
      </c>
      <c r="F2366" s="2">
        <v>571</v>
      </c>
      <c r="G2366"/>
      <c r="H2366" s="4">
        <v>0</v>
      </c>
      <c r="I2366" s="4">
        <v>0</v>
      </c>
      <c r="J2366" s="1">
        <v>43312</v>
      </c>
      <c r="K2366">
        <v>4</v>
      </c>
      <c r="L2366" t="s">
        <v>4</v>
      </c>
      <c r="M2366" t="s">
        <v>5</v>
      </c>
      <c r="N2366" t="s">
        <v>6</v>
      </c>
      <c r="O2366"/>
      <c r="P2366"/>
      <c r="Q2366"/>
      <c r="R2366"/>
      <c r="S2366"/>
      <c r="T2366"/>
      <c r="U2366"/>
      <c r="V2366"/>
      <c r="W2366"/>
      <c r="X2366"/>
    </row>
    <row r="2367" spans="1:24" x14ac:dyDescent="0.35">
      <c r="A2367" t="s">
        <v>0</v>
      </c>
      <c r="B2367" t="s">
        <v>1</v>
      </c>
      <c r="C2367" t="s">
        <v>2</v>
      </c>
      <c r="D2367">
        <v>2</v>
      </c>
      <c r="E2367" t="s">
        <v>14</v>
      </c>
      <c r="F2367" s="2">
        <v>1004</v>
      </c>
      <c r="G2367"/>
      <c r="H2367" s="4">
        <v>0</v>
      </c>
      <c r="I2367" s="4">
        <v>0</v>
      </c>
      <c r="J2367" s="1">
        <v>43312</v>
      </c>
      <c r="K2367">
        <v>4</v>
      </c>
      <c r="L2367" t="s">
        <v>4</v>
      </c>
      <c r="M2367" t="s">
        <v>5</v>
      </c>
      <c r="N2367" t="s">
        <v>6</v>
      </c>
      <c r="O2367"/>
      <c r="P2367"/>
      <c r="Q2367"/>
      <c r="R2367"/>
      <c r="S2367"/>
      <c r="T2367"/>
      <c r="U2367"/>
      <c r="V2367"/>
      <c r="W2367"/>
      <c r="X2367"/>
    </row>
    <row r="2368" spans="1:24" x14ac:dyDescent="0.35">
      <c r="A2368" t="s">
        <v>16</v>
      </c>
      <c r="B2368" t="s">
        <v>7</v>
      </c>
      <c r="C2368" t="s">
        <v>8</v>
      </c>
      <c r="D2368">
        <v>4</v>
      </c>
      <c r="E2368" t="s">
        <v>11</v>
      </c>
      <c r="F2368" s="2">
        <v>179</v>
      </c>
      <c r="G2368">
        <v>179</v>
      </c>
      <c r="H2368" s="4">
        <v>0</v>
      </c>
      <c r="I2368" s="4">
        <v>0</v>
      </c>
      <c r="J2368" s="1">
        <v>43312</v>
      </c>
      <c r="K2368">
        <v>4</v>
      </c>
      <c r="L2368" t="s">
        <v>4</v>
      </c>
      <c r="M2368" t="s">
        <v>5</v>
      </c>
      <c r="N2368" t="s">
        <v>12</v>
      </c>
      <c r="O2368"/>
      <c r="P2368"/>
      <c r="Q2368"/>
      <c r="R2368"/>
      <c r="S2368"/>
      <c r="T2368"/>
      <c r="U2368"/>
      <c r="V2368"/>
      <c r="W2368"/>
      <c r="X2368"/>
    </row>
    <row r="2369" spans="1:24" x14ac:dyDescent="0.35">
      <c r="A2369" t="s">
        <v>16</v>
      </c>
      <c r="B2369" t="s">
        <v>7</v>
      </c>
      <c r="C2369" t="s">
        <v>8</v>
      </c>
      <c r="D2369">
        <v>1</v>
      </c>
      <c r="E2369" t="s">
        <v>9</v>
      </c>
      <c r="F2369" s="2">
        <v>113</v>
      </c>
      <c r="G2369">
        <v>113</v>
      </c>
      <c r="H2369" s="4">
        <v>0</v>
      </c>
      <c r="I2369" s="4">
        <v>0</v>
      </c>
      <c r="J2369" s="1">
        <v>43312</v>
      </c>
      <c r="K2369">
        <v>4</v>
      </c>
      <c r="L2369" t="s">
        <v>4</v>
      </c>
      <c r="M2369" t="s">
        <v>5</v>
      </c>
      <c r="N2369" t="s">
        <v>12</v>
      </c>
      <c r="O2369"/>
      <c r="P2369"/>
      <c r="Q2369"/>
      <c r="R2369"/>
      <c r="S2369"/>
      <c r="T2369"/>
      <c r="U2369"/>
      <c r="V2369"/>
      <c r="W2369"/>
      <c r="X2369"/>
    </row>
    <row r="2370" spans="1:24" x14ac:dyDescent="0.35">
      <c r="A2370" t="s">
        <v>16</v>
      </c>
      <c r="B2370" t="s">
        <v>1</v>
      </c>
      <c r="C2370" t="s">
        <v>2</v>
      </c>
      <c r="D2370">
        <v>4</v>
      </c>
      <c r="E2370" t="s">
        <v>11</v>
      </c>
      <c r="F2370" s="2">
        <v>337</v>
      </c>
      <c r="G2370">
        <v>337</v>
      </c>
      <c r="H2370" s="4">
        <v>0</v>
      </c>
      <c r="I2370" s="4">
        <v>0</v>
      </c>
      <c r="J2370" s="1">
        <v>43312</v>
      </c>
      <c r="K2370">
        <v>4</v>
      </c>
      <c r="L2370" t="s">
        <v>4</v>
      </c>
      <c r="M2370" t="s">
        <v>5</v>
      </c>
      <c r="N2370" t="s">
        <v>12</v>
      </c>
      <c r="O2370"/>
      <c r="P2370"/>
      <c r="Q2370"/>
      <c r="R2370"/>
      <c r="S2370"/>
      <c r="T2370"/>
      <c r="U2370"/>
      <c r="V2370"/>
      <c r="W2370"/>
      <c r="X2370"/>
    </row>
    <row r="2371" spans="1:24" x14ac:dyDescent="0.35">
      <c r="A2371" t="s">
        <v>13</v>
      </c>
      <c r="B2371" t="s">
        <v>1</v>
      </c>
      <c r="C2371" t="s">
        <v>2</v>
      </c>
      <c r="D2371">
        <v>1</v>
      </c>
      <c r="E2371" t="s">
        <v>9</v>
      </c>
      <c r="F2371" s="2">
        <v>602</v>
      </c>
      <c r="G2371">
        <v>602</v>
      </c>
      <c r="H2371" s="4">
        <v>456370647.89999998</v>
      </c>
      <c r="I2371" s="4">
        <v>809986.42</v>
      </c>
      <c r="J2371" s="1">
        <v>43312</v>
      </c>
      <c r="K2371">
        <v>4</v>
      </c>
      <c r="L2371" t="s">
        <v>4</v>
      </c>
      <c r="M2371" t="s">
        <v>5</v>
      </c>
      <c r="N2371" t="s">
        <v>12</v>
      </c>
      <c r="O2371"/>
      <c r="P2371"/>
      <c r="Q2371"/>
      <c r="R2371"/>
      <c r="S2371"/>
      <c r="T2371"/>
      <c r="U2371"/>
      <c r="V2371"/>
      <c r="W2371"/>
      <c r="X2371"/>
    </row>
    <row r="2372" spans="1:24" x14ac:dyDescent="0.35">
      <c r="A2372" t="s">
        <v>10</v>
      </c>
      <c r="B2372" t="s">
        <v>7</v>
      </c>
      <c r="C2372" t="s">
        <v>8</v>
      </c>
      <c r="D2372">
        <v>1</v>
      </c>
      <c r="E2372" t="s">
        <v>9</v>
      </c>
      <c r="F2372" s="2">
        <v>289</v>
      </c>
      <c r="G2372">
        <v>289</v>
      </c>
      <c r="H2372" s="4">
        <v>199673630.81999999</v>
      </c>
      <c r="I2372" s="4">
        <v>354389.42</v>
      </c>
      <c r="J2372" s="1">
        <v>43312</v>
      </c>
      <c r="K2372">
        <v>4</v>
      </c>
      <c r="L2372" t="s">
        <v>4</v>
      </c>
      <c r="M2372" t="s">
        <v>5</v>
      </c>
      <c r="N2372" t="s">
        <v>12</v>
      </c>
      <c r="O2372"/>
      <c r="P2372"/>
      <c r="Q2372"/>
      <c r="R2372"/>
      <c r="S2372"/>
      <c r="T2372"/>
      <c r="U2372"/>
      <c r="V2372"/>
      <c r="W2372"/>
      <c r="X2372"/>
    </row>
    <row r="2373" spans="1:24" x14ac:dyDescent="0.35">
      <c r="A2373" t="s">
        <v>16</v>
      </c>
      <c r="B2373" t="s">
        <v>1</v>
      </c>
      <c r="C2373" t="s">
        <v>2</v>
      </c>
      <c r="D2373">
        <v>2</v>
      </c>
      <c r="E2373" t="s">
        <v>14</v>
      </c>
      <c r="F2373" s="2">
        <v>239</v>
      </c>
      <c r="G2373">
        <v>239</v>
      </c>
      <c r="H2373" s="4">
        <v>0</v>
      </c>
      <c r="I2373" s="4">
        <v>0</v>
      </c>
      <c r="J2373" s="1">
        <v>43312</v>
      </c>
      <c r="K2373">
        <v>4</v>
      </c>
      <c r="L2373" t="s">
        <v>4</v>
      </c>
      <c r="M2373" t="s">
        <v>5</v>
      </c>
      <c r="N2373" t="s">
        <v>12</v>
      </c>
      <c r="O2373"/>
      <c r="P2373"/>
      <c r="Q2373"/>
      <c r="R2373"/>
      <c r="S2373"/>
      <c r="T2373"/>
      <c r="U2373"/>
      <c r="V2373"/>
      <c r="W2373"/>
      <c r="X2373"/>
    </row>
    <row r="2374" spans="1:24" x14ac:dyDescent="0.35">
      <c r="A2374" t="s">
        <v>15</v>
      </c>
      <c r="B2374" t="s">
        <v>7</v>
      </c>
      <c r="C2374" t="s">
        <v>8</v>
      </c>
      <c r="D2374">
        <v>4</v>
      </c>
      <c r="E2374" t="s">
        <v>11</v>
      </c>
      <c r="F2374" s="2">
        <v>1177</v>
      </c>
      <c r="G2374">
        <v>1177</v>
      </c>
      <c r="H2374" s="4">
        <v>1861252109.4000001</v>
      </c>
      <c r="I2374" s="4">
        <v>3303430.97</v>
      </c>
      <c r="J2374" s="1">
        <v>43312</v>
      </c>
      <c r="K2374">
        <v>4</v>
      </c>
      <c r="L2374" t="s">
        <v>4</v>
      </c>
      <c r="M2374" t="s">
        <v>5</v>
      </c>
      <c r="N2374" t="s">
        <v>12</v>
      </c>
      <c r="O2374"/>
      <c r="P2374"/>
      <c r="Q2374"/>
      <c r="R2374"/>
      <c r="S2374"/>
      <c r="T2374"/>
      <c r="U2374"/>
      <c r="V2374"/>
      <c r="W2374"/>
      <c r="X2374"/>
    </row>
    <row r="2375" spans="1:24" x14ac:dyDescent="0.35">
      <c r="A2375" t="s">
        <v>13</v>
      </c>
      <c r="B2375" t="s">
        <v>7</v>
      </c>
      <c r="C2375" t="s">
        <v>8</v>
      </c>
      <c r="D2375">
        <v>4</v>
      </c>
      <c r="E2375" t="s">
        <v>11</v>
      </c>
      <c r="F2375" s="2">
        <v>2</v>
      </c>
      <c r="G2375">
        <v>2</v>
      </c>
      <c r="H2375" s="4">
        <v>3287819.1</v>
      </c>
      <c r="I2375" s="4">
        <v>5835.36</v>
      </c>
      <c r="J2375" s="1">
        <v>43312</v>
      </c>
      <c r="K2375">
        <v>4</v>
      </c>
      <c r="L2375" t="s">
        <v>4</v>
      </c>
      <c r="M2375" t="s">
        <v>5</v>
      </c>
      <c r="N2375" t="s">
        <v>12</v>
      </c>
      <c r="O2375"/>
      <c r="P2375"/>
      <c r="Q2375"/>
      <c r="R2375"/>
      <c r="S2375"/>
      <c r="T2375"/>
      <c r="U2375"/>
      <c r="V2375"/>
      <c r="W2375"/>
      <c r="X2375"/>
    </row>
    <row r="2376" spans="1:24" x14ac:dyDescent="0.35">
      <c r="A2376" t="s">
        <v>0</v>
      </c>
      <c r="B2376" t="s">
        <v>7</v>
      </c>
      <c r="C2376" t="s">
        <v>8</v>
      </c>
      <c r="D2376">
        <v>2</v>
      </c>
      <c r="E2376" t="s">
        <v>14</v>
      </c>
      <c r="F2376" s="2">
        <v>909</v>
      </c>
      <c r="G2376"/>
      <c r="H2376" s="4">
        <v>0</v>
      </c>
      <c r="I2376" s="4">
        <v>0</v>
      </c>
      <c r="J2376" s="1">
        <v>43312</v>
      </c>
      <c r="K2376">
        <v>4</v>
      </c>
      <c r="L2376" t="s">
        <v>4</v>
      </c>
      <c r="M2376" t="s">
        <v>5</v>
      </c>
      <c r="N2376" t="s">
        <v>6</v>
      </c>
      <c r="O2376"/>
      <c r="P2376"/>
      <c r="Q2376"/>
      <c r="R2376"/>
      <c r="S2376"/>
      <c r="T2376"/>
      <c r="U2376"/>
      <c r="V2376"/>
      <c r="W2376"/>
      <c r="X2376"/>
    </row>
    <row r="2377" spans="1:24" x14ac:dyDescent="0.35">
      <c r="A2377" t="s">
        <v>16</v>
      </c>
      <c r="B2377" t="s">
        <v>1</v>
      </c>
      <c r="C2377" t="s">
        <v>2</v>
      </c>
      <c r="D2377">
        <v>3</v>
      </c>
      <c r="E2377" t="s">
        <v>3</v>
      </c>
      <c r="F2377" s="2">
        <v>307</v>
      </c>
      <c r="G2377">
        <v>307</v>
      </c>
      <c r="H2377" s="4">
        <v>0</v>
      </c>
      <c r="I2377" s="4">
        <v>0</v>
      </c>
      <c r="J2377" s="1">
        <v>43312</v>
      </c>
      <c r="K2377">
        <v>4</v>
      </c>
      <c r="L2377" t="s">
        <v>4</v>
      </c>
      <c r="M2377" t="s">
        <v>5</v>
      </c>
      <c r="N2377" t="s">
        <v>12</v>
      </c>
      <c r="O2377"/>
      <c r="P2377"/>
      <c r="Q2377"/>
      <c r="R2377"/>
      <c r="S2377"/>
      <c r="T2377"/>
      <c r="U2377"/>
      <c r="V2377"/>
      <c r="W2377"/>
      <c r="X2377"/>
    </row>
    <row r="2378" spans="1:24" x14ac:dyDescent="0.35">
      <c r="A2378" t="s">
        <v>13</v>
      </c>
      <c r="B2378" t="s">
        <v>7</v>
      </c>
      <c r="C2378" t="s">
        <v>8</v>
      </c>
      <c r="D2378">
        <v>3</v>
      </c>
      <c r="E2378" t="s">
        <v>3</v>
      </c>
      <c r="F2378" s="2">
        <v>273</v>
      </c>
      <c r="G2378">
        <v>273</v>
      </c>
      <c r="H2378" s="4">
        <v>436034092.5</v>
      </c>
      <c r="I2378" s="4">
        <v>773892.22</v>
      </c>
      <c r="J2378" s="1">
        <v>43312</v>
      </c>
      <c r="K2378">
        <v>4</v>
      </c>
      <c r="L2378" t="s">
        <v>4</v>
      </c>
      <c r="M2378" t="s">
        <v>5</v>
      </c>
      <c r="N2378" t="s">
        <v>12</v>
      </c>
      <c r="O2378"/>
      <c r="P2378"/>
      <c r="Q2378"/>
      <c r="R2378"/>
      <c r="S2378"/>
      <c r="T2378"/>
      <c r="U2378"/>
      <c r="V2378"/>
      <c r="W2378"/>
      <c r="X2378"/>
    </row>
    <row r="2379" spans="1:24" x14ac:dyDescent="0.35">
      <c r="A2379" t="s">
        <v>0</v>
      </c>
      <c r="B2379" t="s">
        <v>7</v>
      </c>
      <c r="C2379" t="s">
        <v>8</v>
      </c>
      <c r="D2379">
        <v>4</v>
      </c>
      <c r="E2379" t="s">
        <v>11</v>
      </c>
      <c r="F2379" s="2">
        <v>8</v>
      </c>
      <c r="G2379"/>
      <c r="H2379" s="4">
        <v>0</v>
      </c>
      <c r="I2379" s="4">
        <v>0</v>
      </c>
      <c r="J2379" s="1">
        <v>43312</v>
      </c>
      <c r="K2379">
        <v>4</v>
      </c>
      <c r="L2379" t="s">
        <v>4</v>
      </c>
      <c r="M2379" t="s">
        <v>5</v>
      </c>
      <c r="N2379" t="s">
        <v>6</v>
      </c>
      <c r="O2379"/>
      <c r="P2379"/>
      <c r="Q2379"/>
      <c r="R2379"/>
      <c r="S2379"/>
      <c r="T2379"/>
      <c r="U2379"/>
      <c r="V2379"/>
      <c r="W2379"/>
      <c r="X2379"/>
    </row>
    <row r="2380" spans="1:24" x14ac:dyDescent="0.35">
      <c r="A2380" t="s">
        <v>15</v>
      </c>
      <c r="B2380" t="s">
        <v>7</v>
      </c>
      <c r="C2380" t="s">
        <v>8</v>
      </c>
      <c r="D2380">
        <v>3</v>
      </c>
      <c r="E2380" t="s">
        <v>3</v>
      </c>
      <c r="F2380" s="2">
        <v>8017</v>
      </c>
      <c r="G2380">
        <v>8017</v>
      </c>
      <c r="H2380" s="4">
        <v>10532547045.969999</v>
      </c>
      <c r="I2380" s="4">
        <v>18693621.289999999</v>
      </c>
      <c r="J2380" s="1">
        <v>43312</v>
      </c>
      <c r="K2380">
        <v>4</v>
      </c>
      <c r="L2380" t="s">
        <v>4</v>
      </c>
      <c r="M2380" t="s">
        <v>5</v>
      </c>
      <c r="N2380" t="s">
        <v>12</v>
      </c>
      <c r="O2380"/>
      <c r="P2380"/>
      <c r="Q2380"/>
      <c r="R2380"/>
      <c r="S2380"/>
      <c r="T2380"/>
      <c r="U2380"/>
      <c r="V2380"/>
      <c r="W2380"/>
      <c r="X2380"/>
    </row>
    <row r="2381" spans="1:24" x14ac:dyDescent="0.35">
      <c r="A2381" t="s">
        <v>16</v>
      </c>
      <c r="B2381" t="s">
        <v>1</v>
      </c>
      <c r="C2381" t="s">
        <v>2</v>
      </c>
      <c r="D2381">
        <v>1</v>
      </c>
      <c r="E2381" t="s">
        <v>9</v>
      </c>
      <c r="F2381" s="2">
        <v>112</v>
      </c>
      <c r="G2381">
        <v>112</v>
      </c>
      <c r="H2381" s="4">
        <v>0</v>
      </c>
      <c r="I2381" s="4">
        <v>0</v>
      </c>
      <c r="J2381" s="1">
        <v>43312</v>
      </c>
      <c r="K2381">
        <v>4</v>
      </c>
      <c r="L2381" t="s">
        <v>4</v>
      </c>
      <c r="M2381" t="s">
        <v>5</v>
      </c>
      <c r="N2381" t="s">
        <v>12</v>
      </c>
      <c r="O2381"/>
      <c r="P2381"/>
      <c r="Q2381"/>
      <c r="R2381"/>
      <c r="S2381"/>
      <c r="T2381"/>
      <c r="U2381"/>
      <c r="V2381"/>
      <c r="W2381"/>
      <c r="X2381"/>
    </row>
    <row r="2382" spans="1:24" x14ac:dyDescent="0.35">
      <c r="A2382" t="s">
        <v>10</v>
      </c>
      <c r="B2382" t="s">
        <v>1</v>
      </c>
      <c r="C2382" t="s">
        <v>2</v>
      </c>
      <c r="D2382">
        <v>2</v>
      </c>
      <c r="E2382" t="s">
        <v>14</v>
      </c>
      <c r="F2382" s="2">
        <v>4379</v>
      </c>
      <c r="G2382">
        <v>4379</v>
      </c>
      <c r="H2382" s="4">
        <v>4699240989.0900002</v>
      </c>
      <c r="I2382" s="4">
        <v>8340416.71</v>
      </c>
      <c r="J2382" s="1">
        <v>43312</v>
      </c>
      <c r="K2382">
        <v>4</v>
      </c>
      <c r="L2382" t="s">
        <v>4</v>
      </c>
      <c r="M2382" t="s">
        <v>5</v>
      </c>
      <c r="N2382" t="s">
        <v>12</v>
      </c>
      <c r="O2382"/>
      <c r="P2382"/>
      <c r="Q2382"/>
      <c r="R2382"/>
      <c r="S2382"/>
      <c r="T2382"/>
      <c r="U2382"/>
      <c r="V2382"/>
      <c r="W2382"/>
      <c r="X2382"/>
    </row>
    <row r="2383" spans="1:24" x14ac:dyDescent="0.35">
      <c r="A2383" t="s">
        <v>15</v>
      </c>
      <c r="B2383" t="s">
        <v>7</v>
      </c>
      <c r="C2383" t="s">
        <v>8</v>
      </c>
      <c r="D2383">
        <v>2</v>
      </c>
      <c r="E2383" t="s">
        <v>14</v>
      </c>
      <c r="F2383" s="2">
        <v>14984</v>
      </c>
      <c r="G2383">
        <v>14984</v>
      </c>
      <c r="H2383" s="4">
        <v>15807947699.629999</v>
      </c>
      <c r="I2383" s="4">
        <v>28056631.170000002</v>
      </c>
      <c r="J2383" s="1">
        <v>43312</v>
      </c>
      <c r="K2383">
        <v>4</v>
      </c>
      <c r="L2383" t="s">
        <v>4</v>
      </c>
      <c r="M2383" t="s">
        <v>5</v>
      </c>
      <c r="N2383" t="s">
        <v>12</v>
      </c>
      <c r="O2383"/>
      <c r="P2383"/>
      <c r="Q2383"/>
      <c r="R2383"/>
      <c r="S2383"/>
      <c r="T2383"/>
      <c r="U2383"/>
      <c r="V2383"/>
      <c r="W2383"/>
      <c r="X2383"/>
    </row>
    <row r="2384" spans="1:24" x14ac:dyDescent="0.35">
      <c r="A2384" t="s">
        <v>15</v>
      </c>
      <c r="B2384" t="s">
        <v>7</v>
      </c>
      <c r="C2384" t="s">
        <v>8</v>
      </c>
      <c r="D2384">
        <v>1</v>
      </c>
      <c r="E2384" t="s">
        <v>9</v>
      </c>
      <c r="F2384" s="2">
        <v>7589</v>
      </c>
      <c r="G2384">
        <v>7589</v>
      </c>
      <c r="H2384" s="4">
        <v>5095926506.8500004</v>
      </c>
      <c r="I2384" s="4">
        <v>9044471.3800000008</v>
      </c>
      <c r="J2384" s="1">
        <v>43312</v>
      </c>
      <c r="K2384">
        <v>4</v>
      </c>
      <c r="L2384" t="s">
        <v>4</v>
      </c>
      <c r="M2384" t="s">
        <v>5</v>
      </c>
      <c r="N2384" t="s">
        <v>12</v>
      </c>
      <c r="O2384"/>
      <c r="P2384"/>
      <c r="Q2384"/>
      <c r="R2384"/>
      <c r="S2384"/>
      <c r="T2384"/>
      <c r="U2384"/>
      <c r="V2384"/>
      <c r="W2384"/>
      <c r="X2384"/>
    </row>
    <row r="2385" spans="1:24" x14ac:dyDescent="0.35">
      <c r="A2385" t="s">
        <v>0</v>
      </c>
      <c r="B2385" t="s">
        <v>1</v>
      </c>
      <c r="C2385" t="s">
        <v>2</v>
      </c>
      <c r="D2385">
        <v>4</v>
      </c>
      <c r="E2385" t="s">
        <v>11</v>
      </c>
      <c r="F2385" s="2">
        <v>42</v>
      </c>
      <c r="G2385"/>
      <c r="H2385" s="4">
        <v>0</v>
      </c>
      <c r="I2385" s="4">
        <v>0</v>
      </c>
      <c r="J2385" s="1">
        <v>43312</v>
      </c>
      <c r="K2385">
        <v>4</v>
      </c>
      <c r="L2385" t="s">
        <v>4</v>
      </c>
      <c r="M2385" t="s">
        <v>5</v>
      </c>
      <c r="N2385" t="s">
        <v>6</v>
      </c>
      <c r="O2385"/>
      <c r="P2385"/>
      <c r="Q2385"/>
      <c r="R2385"/>
      <c r="S2385"/>
      <c r="T2385"/>
      <c r="U2385"/>
      <c r="V2385"/>
      <c r="W2385"/>
      <c r="X2385"/>
    </row>
    <row r="2386" spans="1:24" x14ac:dyDescent="0.35">
      <c r="A2386" t="s">
        <v>13</v>
      </c>
      <c r="B2386" t="s">
        <v>1</v>
      </c>
      <c r="C2386" t="s">
        <v>2</v>
      </c>
      <c r="D2386">
        <v>4</v>
      </c>
      <c r="E2386" t="s">
        <v>11</v>
      </c>
      <c r="F2386" s="2">
        <v>38</v>
      </c>
      <c r="G2386">
        <v>38</v>
      </c>
      <c r="H2386" s="4">
        <v>80661802.299999997</v>
      </c>
      <c r="I2386" s="4">
        <v>143162.07</v>
      </c>
      <c r="J2386" s="1">
        <v>43312</v>
      </c>
      <c r="K2386">
        <v>4</v>
      </c>
      <c r="L2386" t="s">
        <v>4</v>
      </c>
      <c r="M2386" t="s">
        <v>5</v>
      </c>
      <c r="N2386" t="s">
        <v>12</v>
      </c>
      <c r="O2386"/>
      <c r="P2386"/>
      <c r="Q2386"/>
      <c r="R2386"/>
      <c r="S2386"/>
      <c r="T2386"/>
      <c r="U2386"/>
      <c r="V2386"/>
      <c r="W2386"/>
      <c r="X2386"/>
    </row>
    <row r="2387" spans="1:24" x14ac:dyDescent="0.35">
      <c r="A2387" t="s">
        <v>10</v>
      </c>
      <c r="B2387" t="s">
        <v>7</v>
      </c>
      <c r="C2387" t="s">
        <v>8</v>
      </c>
      <c r="D2387">
        <v>4</v>
      </c>
      <c r="E2387" t="s">
        <v>11</v>
      </c>
      <c r="F2387" s="2">
        <v>60</v>
      </c>
      <c r="G2387">
        <v>60</v>
      </c>
      <c r="H2387" s="4">
        <v>91239768.349999994</v>
      </c>
      <c r="I2387" s="4">
        <v>161936.29999999999</v>
      </c>
      <c r="J2387" s="1">
        <v>43312</v>
      </c>
      <c r="K2387">
        <v>4</v>
      </c>
      <c r="L2387" t="s">
        <v>4</v>
      </c>
      <c r="M2387" t="s">
        <v>5</v>
      </c>
      <c r="N2387" t="s">
        <v>12</v>
      </c>
      <c r="O2387"/>
      <c r="P2387"/>
      <c r="Q2387"/>
      <c r="R2387"/>
      <c r="S2387"/>
      <c r="T2387"/>
      <c r="U2387"/>
      <c r="V2387"/>
      <c r="W2387"/>
      <c r="X2387"/>
    </row>
    <row r="2388" spans="1:24" x14ac:dyDescent="0.35">
      <c r="A2388" t="s">
        <v>15</v>
      </c>
      <c r="B2388" t="s">
        <v>1</v>
      </c>
      <c r="C2388" t="s">
        <v>2</v>
      </c>
      <c r="D2388">
        <v>4</v>
      </c>
      <c r="E2388" t="s">
        <v>11</v>
      </c>
      <c r="F2388" s="2">
        <v>1546</v>
      </c>
      <c r="G2388">
        <v>1546</v>
      </c>
      <c r="H2388" s="4">
        <v>2822118365.0100002</v>
      </c>
      <c r="I2388" s="4">
        <v>5008818.07</v>
      </c>
      <c r="J2388" s="1">
        <v>43312</v>
      </c>
      <c r="K2388">
        <v>4</v>
      </c>
      <c r="L2388" t="s">
        <v>4</v>
      </c>
      <c r="M2388" t="s">
        <v>5</v>
      </c>
      <c r="N2388" t="s">
        <v>12</v>
      </c>
      <c r="O2388"/>
      <c r="P2388"/>
      <c r="Q2388"/>
      <c r="R2388"/>
      <c r="S2388"/>
      <c r="T2388"/>
      <c r="U2388"/>
      <c r="V2388"/>
      <c r="W2388"/>
      <c r="X2388"/>
    </row>
    <row r="2389" spans="1:24" x14ac:dyDescent="0.35">
      <c r="A2389" t="s">
        <v>10</v>
      </c>
      <c r="B2389" t="s">
        <v>1</v>
      </c>
      <c r="C2389" t="s">
        <v>2</v>
      </c>
      <c r="D2389">
        <v>3</v>
      </c>
      <c r="E2389" t="s">
        <v>3</v>
      </c>
      <c r="F2389" s="2">
        <v>4159</v>
      </c>
      <c r="G2389">
        <v>4159</v>
      </c>
      <c r="H2389" s="4">
        <v>6284628147.8299999</v>
      </c>
      <c r="I2389" s="4">
        <v>11154230.6</v>
      </c>
      <c r="J2389" s="1">
        <v>43312</v>
      </c>
      <c r="K2389">
        <v>4</v>
      </c>
      <c r="L2389" t="s">
        <v>4</v>
      </c>
      <c r="M2389" t="s">
        <v>5</v>
      </c>
      <c r="N2389" t="s">
        <v>12</v>
      </c>
      <c r="O2389"/>
      <c r="P2389"/>
      <c r="Q2389"/>
      <c r="R2389"/>
      <c r="S2389"/>
      <c r="T2389"/>
      <c r="U2389"/>
      <c r="V2389"/>
      <c r="W2389"/>
      <c r="X2389"/>
    </row>
    <row r="2390" spans="1:24" x14ac:dyDescent="0.35">
      <c r="A2390" t="s">
        <v>13</v>
      </c>
      <c r="B2390" t="s">
        <v>1</v>
      </c>
      <c r="C2390" t="s">
        <v>2</v>
      </c>
      <c r="D2390">
        <v>3</v>
      </c>
      <c r="E2390" t="s">
        <v>3</v>
      </c>
      <c r="F2390" s="2">
        <v>844</v>
      </c>
      <c r="G2390">
        <v>844</v>
      </c>
      <c r="H2390" s="4">
        <v>1682854708.2</v>
      </c>
      <c r="I2390" s="4">
        <v>2986803.52</v>
      </c>
      <c r="J2390" s="1">
        <v>43312</v>
      </c>
      <c r="K2390">
        <v>4</v>
      </c>
      <c r="L2390" t="s">
        <v>4</v>
      </c>
      <c r="M2390" t="s">
        <v>5</v>
      </c>
      <c r="N2390" t="s">
        <v>12</v>
      </c>
      <c r="O2390"/>
      <c r="P2390"/>
      <c r="Q2390"/>
      <c r="R2390"/>
      <c r="S2390"/>
      <c r="T2390"/>
      <c r="U2390"/>
      <c r="V2390"/>
      <c r="W2390"/>
      <c r="X2390"/>
    </row>
    <row r="2391" spans="1:24" x14ac:dyDescent="0.35">
      <c r="A2391" t="s">
        <v>10</v>
      </c>
      <c r="B2391" t="s">
        <v>7</v>
      </c>
      <c r="C2391" t="s">
        <v>8</v>
      </c>
      <c r="D2391">
        <v>3</v>
      </c>
      <c r="E2391" t="s">
        <v>3</v>
      </c>
      <c r="F2391" s="2">
        <v>1007</v>
      </c>
      <c r="G2391">
        <v>1007</v>
      </c>
      <c r="H2391" s="4">
        <v>1749908342.1500001</v>
      </c>
      <c r="I2391" s="4">
        <v>3105813.22</v>
      </c>
      <c r="J2391" s="1">
        <v>43312</v>
      </c>
      <c r="K2391">
        <v>4</v>
      </c>
      <c r="L2391" t="s">
        <v>4</v>
      </c>
      <c r="M2391" t="s">
        <v>5</v>
      </c>
      <c r="N2391" t="s">
        <v>12</v>
      </c>
      <c r="O2391"/>
      <c r="P2391"/>
      <c r="Q2391"/>
      <c r="R2391"/>
      <c r="S2391"/>
      <c r="T2391"/>
      <c r="U2391"/>
      <c r="V2391"/>
      <c r="W2391"/>
      <c r="X2391"/>
    </row>
    <row r="2392" spans="1:24" x14ac:dyDescent="0.35">
      <c r="A2392" t="s">
        <v>13</v>
      </c>
      <c r="B2392" t="s">
        <v>7</v>
      </c>
      <c r="C2392" t="s">
        <v>8</v>
      </c>
      <c r="D2392">
        <v>1</v>
      </c>
      <c r="E2392" t="s">
        <v>9</v>
      </c>
      <c r="F2392" s="2">
        <v>936</v>
      </c>
      <c r="G2392">
        <v>936</v>
      </c>
      <c r="H2392" s="4">
        <v>678948528.70000005</v>
      </c>
      <c r="I2392" s="4">
        <v>1205027.29</v>
      </c>
      <c r="J2392" s="1">
        <v>43312</v>
      </c>
      <c r="K2392">
        <v>4</v>
      </c>
      <c r="L2392" t="s">
        <v>4</v>
      </c>
      <c r="M2392" t="s">
        <v>5</v>
      </c>
      <c r="N2392" t="s">
        <v>12</v>
      </c>
      <c r="O2392"/>
      <c r="P2392"/>
      <c r="Q2392"/>
      <c r="R2392"/>
      <c r="S2392"/>
      <c r="T2392"/>
      <c r="U2392"/>
      <c r="V2392"/>
      <c r="W2392"/>
      <c r="X2392"/>
    </row>
    <row r="2393" spans="1:24" x14ac:dyDescent="0.35">
      <c r="A2393" t="s">
        <v>10</v>
      </c>
      <c r="B2393" t="s">
        <v>1</v>
      </c>
      <c r="C2393" t="s">
        <v>2</v>
      </c>
      <c r="D2393">
        <v>1</v>
      </c>
      <c r="E2393" t="s">
        <v>9</v>
      </c>
      <c r="F2393" s="2">
        <v>645</v>
      </c>
      <c r="G2393">
        <v>645</v>
      </c>
      <c r="H2393" s="4">
        <v>474516461.29000002</v>
      </c>
      <c r="I2393" s="4">
        <v>842192.4</v>
      </c>
      <c r="J2393" s="1">
        <v>43312</v>
      </c>
      <c r="K2393">
        <v>4</v>
      </c>
      <c r="L2393" t="s">
        <v>4</v>
      </c>
      <c r="M2393" t="s">
        <v>5</v>
      </c>
      <c r="N2393" t="s">
        <v>12</v>
      </c>
      <c r="O2393"/>
      <c r="P2393"/>
      <c r="Q2393"/>
      <c r="R2393"/>
      <c r="S2393"/>
      <c r="T2393"/>
      <c r="U2393"/>
      <c r="V2393"/>
      <c r="W2393"/>
      <c r="X2393"/>
    </row>
    <row r="2394" spans="1:24" x14ac:dyDescent="0.35">
      <c r="A2394" t="s">
        <v>15</v>
      </c>
      <c r="B2394" t="s">
        <v>1</v>
      </c>
      <c r="C2394" t="s">
        <v>2</v>
      </c>
      <c r="D2394">
        <v>5</v>
      </c>
      <c r="E2394" t="s">
        <v>17</v>
      </c>
      <c r="F2394" s="2">
        <v>2</v>
      </c>
      <c r="G2394">
        <v>2</v>
      </c>
      <c r="H2394" s="4">
        <v>1533428.14</v>
      </c>
      <c r="I2394" s="4">
        <v>2721.59</v>
      </c>
      <c r="J2394" s="1">
        <v>43312</v>
      </c>
      <c r="K2394">
        <v>4</v>
      </c>
      <c r="L2394" t="s">
        <v>4</v>
      </c>
      <c r="M2394" t="s">
        <v>5</v>
      </c>
      <c r="N2394" t="s">
        <v>12</v>
      </c>
      <c r="O2394"/>
      <c r="P2394"/>
      <c r="Q2394"/>
      <c r="R2394"/>
      <c r="S2394"/>
      <c r="T2394"/>
      <c r="U2394"/>
      <c r="V2394"/>
      <c r="W2394"/>
      <c r="X2394"/>
    </row>
    <row r="2395" spans="1:24" x14ac:dyDescent="0.35">
      <c r="A2395" t="s">
        <v>10</v>
      </c>
      <c r="B2395" t="s">
        <v>1</v>
      </c>
      <c r="C2395" t="s">
        <v>2</v>
      </c>
      <c r="D2395">
        <v>4</v>
      </c>
      <c r="E2395" t="s">
        <v>11</v>
      </c>
      <c r="F2395" s="2">
        <v>653</v>
      </c>
      <c r="G2395">
        <v>653</v>
      </c>
      <c r="H2395" s="4">
        <v>1024602492.4</v>
      </c>
      <c r="I2395" s="4">
        <v>1818508.94</v>
      </c>
      <c r="J2395" s="1">
        <v>43312</v>
      </c>
      <c r="K2395">
        <v>4</v>
      </c>
      <c r="L2395" t="s">
        <v>4</v>
      </c>
      <c r="M2395" t="s">
        <v>5</v>
      </c>
      <c r="N2395" t="s">
        <v>12</v>
      </c>
      <c r="O2395"/>
      <c r="P2395"/>
      <c r="Q2395"/>
      <c r="R2395"/>
      <c r="S2395"/>
      <c r="T2395"/>
      <c r="U2395"/>
      <c r="V2395"/>
      <c r="W2395"/>
      <c r="X2395"/>
    </row>
    <row r="2396" spans="1:24" x14ac:dyDescent="0.35">
      <c r="A2396" t="s">
        <v>10</v>
      </c>
      <c r="B2396" t="s">
        <v>7</v>
      </c>
      <c r="C2396" t="s">
        <v>8</v>
      </c>
      <c r="D2396">
        <v>2</v>
      </c>
      <c r="E2396" t="s">
        <v>14</v>
      </c>
      <c r="F2396" s="2">
        <v>1462</v>
      </c>
      <c r="G2396">
        <v>1462</v>
      </c>
      <c r="H2396" s="4">
        <v>1657032099.3199999</v>
      </c>
      <c r="I2396" s="4">
        <v>2940972.44</v>
      </c>
      <c r="J2396" s="1">
        <v>43312</v>
      </c>
      <c r="K2396">
        <v>4</v>
      </c>
      <c r="L2396" t="s">
        <v>4</v>
      </c>
      <c r="M2396" t="s">
        <v>5</v>
      </c>
      <c r="N2396" t="s">
        <v>12</v>
      </c>
      <c r="O2396"/>
      <c r="P2396"/>
      <c r="Q2396"/>
      <c r="R2396"/>
      <c r="S2396"/>
      <c r="T2396"/>
      <c r="U2396"/>
      <c r="V2396"/>
      <c r="W2396"/>
      <c r="X2396"/>
    </row>
    <row r="2397" spans="1:24" x14ac:dyDescent="0.35">
      <c r="A2397" t="s">
        <v>15</v>
      </c>
      <c r="B2397" t="s">
        <v>1</v>
      </c>
      <c r="C2397" t="s">
        <v>2</v>
      </c>
      <c r="D2397">
        <v>1</v>
      </c>
      <c r="E2397" t="s">
        <v>9</v>
      </c>
      <c r="F2397" s="2">
        <v>4766</v>
      </c>
      <c r="G2397">
        <v>4766</v>
      </c>
      <c r="H2397" s="4">
        <v>3124982831.54</v>
      </c>
      <c r="I2397" s="4">
        <v>5546355.0599999996</v>
      </c>
      <c r="J2397" s="1">
        <v>43312</v>
      </c>
      <c r="K2397">
        <v>4</v>
      </c>
      <c r="L2397" t="s">
        <v>4</v>
      </c>
      <c r="M2397" t="s">
        <v>5</v>
      </c>
      <c r="N2397" t="s">
        <v>12</v>
      </c>
      <c r="O2397"/>
      <c r="P2397"/>
      <c r="Q2397"/>
      <c r="R2397"/>
      <c r="S2397"/>
      <c r="T2397"/>
      <c r="U2397"/>
      <c r="V2397"/>
      <c r="W2397"/>
      <c r="X2397"/>
    </row>
    <row r="2398" spans="1:24" x14ac:dyDescent="0.35">
      <c r="A2398" t="s">
        <v>16</v>
      </c>
      <c r="B2398" t="s">
        <v>7</v>
      </c>
      <c r="C2398" t="s">
        <v>8</v>
      </c>
      <c r="D2398">
        <v>2</v>
      </c>
      <c r="E2398" t="s">
        <v>14</v>
      </c>
      <c r="F2398" s="2">
        <v>210</v>
      </c>
      <c r="G2398">
        <v>210</v>
      </c>
      <c r="H2398" s="4">
        <v>0</v>
      </c>
      <c r="I2398" s="4">
        <v>0</v>
      </c>
      <c r="J2398" s="1">
        <v>43312</v>
      </c>
      <c r="K2398">
        <v>4</v>
      </c>
      <c r="L2398" t="s">
        <v>4</v>
      </c>
      <c r="M2398" t="s">
        <v>5</v>
      </c>
      <c r="N2398" t="s">
        <v>12</v>
      </c>
      <c r="O2398"/>
      <c r="P2398"/>
      <c r="Q2398"/>
      <c r="R2398"/>
      <c r="S2398"/>
      <c r="T2398"/>
      <c r="U2398"/>
      <c r="V2398"/>
      <c r="W2398"/>
      <c r="X2398"/>
    </row>
    <row r="2399" spans="1:24" x14ac:dyDescent="0.35">
      <c r="A2399" t="s">
        <v>15</v>
      </c>
      <c r="B2399" t="s">
        <v>1</v>
      </c>
      <c r="C2399" t="s">
        <v>2</v>
      </c>
      <c r="D2399">
        <v>2</v>
      </c>
      <c r="E2399" t="s">
        <v>14</v>
      </c>
      <c r="F2399" s="2">
        <v>10018</v>
      </c>
      <c r="G2399">
        <v>10018</v>
      </c>
      <c r="H2399" s="4">
        <v>10756087153.700001</v>
      </c>
      <c r="I2399" s="4">
        <v>19090369.969999999</v>
      </c>
      <c r="J2399" s="1">
        <v>43312</v>
      </c>
      <c r="K2399">
        <v>4</v>
      </c>
      <c r="L2399" t="s">
        <v>4</v>
      </c>
      <c r="M2399" t="s">
        <v>5</v>
      </c>
      <c r="N2399" t="s">
        <v>12</v>
      </c>
      <c r="O2399"/>
      <c r="P2399"/>
      <c r="Q2399"/>
      <c r="R2399"/>
      <c r="S2399"/>
      <c r="T2399"/>
      <c r="U2399"/>
      <c r="V2399"/>
      <c r="W2399"/>
      <c r="X2399"/>
    </row>
    <row r="2400" spans="1:24" x14ac:dyDescent="0.35">
      <c r="A2400" t="s">
        <v>0</v>
      </c>
      <c r="B2400" t="s">
        <v>1</v>
      </c>
      <c r="C2400" t="s">
        <v>2</v>
      </c>
      <c r="D2400">
        <v>1</v>
      </c>
      <c r="E2400" t="s">
        <v>9</v>
      </c>
      <c r="F2400" s="2">
        <v>394</v>
      </c>
      <c r="G2400"/>
      <c r="H2400" s="4">
        <v>0</v>
      </c>
      <c r="I2400" s="4">
        <v>0</v>
      </c>
      <c r="J2400" s="1">
        <v>43312</v>
      </c>
      <c r="K2400">
        <v>4</v>
      </c>
      <c r="L2400" t="s">
        <v>4</v>
      </c>
      <c r="M2400" t="s">
        <v>5</v>
      </c>
      <c r="N2400" t="s">
        <v>6</v>
      </c>
      <c r="O2400"/>
      <c r="P2400"/>
      <c r="Q2400"/>
      <c r="R2400"/>
      <c r="S2400"/>
      <c r="T2400"/>
      <c r="U2400"/>
      <c r="V2400"/>
      <c r="W2400"/>
      <c r="X2400"/>
    </row>
    <row r="2401" spans="1:24" x14ac:dyDescent="0.35">
      <c r="A2401" t="s">
        <v>0</v>
      </c>
      <c r="B2401" t="s">
        <v>7</v>
      </c>
      <c r="C2401" t="s">
        <v>8</v>
      </c>
      <c r="D2401">
        <v>3</v>
      </c>
      <c r="E2401" t="s">
        <v>3</v>
      </c>
      <c r="F2401" s="2">
        <v>217</v>
      </c>
      <c r="G2401"/>
      <c r="H2401" s="4">
        <v>0</v>
      </c>
      <c r="I2401" s="4">
        <v>0</v>
      </c>
      <c r="J2401" s="1">
        <v>43312</v>
      </c>
      <c r="K2401">
        <v>4</v>
      </c>
      <c r="L2401" t="s">
        <v>4</v>
      </c>
      <c r="M2401" t="s">
        <v>5</v>
      </c>
      <c r="N2401" t="s">
        <v>6</v>
      </c>
      <c r="O2401"/>
      <c r="P2401"/>
      <c r="Q2401"/>
      <c r="R2401"/>
      <c r="S2401"/>
      <c r="T2401"/>
      <c r="U2401"/>
      <c r="V2401"/>
      <c r="W2401"/>
      <c r="X2401"/>
    </row>
    <row r="2402" spans="1:24" x14ac:dyDescent="0.35">
      <c r="A2402" t="s">
        <v>13</v>
      </c>
      <c r="B2402" t="s">
        <v>1</v>
      </c>
      <c r="C2402" t="s">
        <v>2</v>
      </c>
      <c r="D2402">
        <v>2</v>
      </c>
      <c r="E2402" t="s">
        <v>14</v>
      </c>
      <c r="F2402" s="2">
        <v>1369</v>
      </c>
      <c r="G2402">
        <v>1369</v>
      </c>
      <c r="H2402" s="4">
        <v>1506033921.2</v>
      </c>
      <c r="I2402" s="4">
        <v>2672974.3199999998</v>
      </c>
      <c r="J2402" s="1">
        <v>43312</v>
      </c>
      <c r="K2402">
        <v>4</v>
      </c>
      <c r="L2402" t="s">
        <v>4</v>
      </c>
      <c r="M2402" t="s">
        <v>5</v>
      </c>
      <c r="N2402" t="s">
        <v>12</v>
      </c>
      <c r="O2402"/>
      <c r="P2402"/>
      <c r="Q2402"/>
      <c r="R2402"/>
      <c r="S2402"/>
      <c r="T2402"/>
      <c r="U2402"/>
      <c r="V2402"/>
      <c r="W2402"/>
      <c r="X2402"/>
    </row>
    <row r="2403" spans="1:24" x14ac:dyDescent="0.35">
      <c r="A2403" t="s">
        <v>0</v>
      </c>
      <c r="B2403" t="s">
        <v>7</v>
      </c>
      <c r="C2403" t="s">
        <v>8</v>
      </c>
      <c r="D2403">
        <v>1</v>
      </c>
      <c r="E2403" t="s">
        <v>9</v>
      </c>
      <c r="F2403" s="2">
        <v>719</v>
      </c>
      <c r="G2403"/>
      <c r="H2403" s="4">
        <v>0</v>
      </c>
      <c r="I2403" s="4">
        <v>0</v>
      </c>
      <c r="J2403" s="1">
        <v>43312</v>
      </c>
      <c r="K2403">
        <v>4</v>
      </c>
      <c r="L2403" t="s">
        <v>4</v>
      </c>
      <c r="M2403" t="s">
        <v>5</v>
      </c>
      <c r="N2403" t="s">
        <v>6</v>
      </c>
      <c r="O2403"/>
      <c r="P2403"/>
      <c r="Q2403"/>
      <c r="R2403"/>
      <c r="S2403"/>
      <c r="T2403"/>
      <c r="U2403"/>
      <c r="V2403"/>
      <c r="W2403"/>
      <c r="X2403"/>
    </row>
    <row r="2404" spans="1:24" x14ac:dyDescent="0.35">
      <c r="A2404" t="s">
        <v>15</v>
      </c>
      <c r="B2404" t="s">
        <v>1</v>
      </c>
      <c r="C2404" t="s">
        <v>2</v>
      </c>
      <c r="D2404">
        <v>3</v>
      </c>
      <c r="E2404" t="s">
        <v>3</v>
      </c>
      <c r="F2404" s="2">
        <v>6496</v>
      </c>
      <c r="G2404">
        <v>6496</v>
      </c>
      <c r="H2404" s="4">
        <v>8649513943.2299995</v>
      </c>
      <c r="I2404" s="4">
        <v>15351532.48</v>
      </c>
      <c r="J2404" s="1">
        <v>43312</v>
      </c>
      <c r="K2404">
        <v>4</v>
      </c>
      <c r="L2404" t="s">
        <v>4</v>
      </c>
      <c r="M2404" t="s">
        <v>5</v>
      </c>
      <c r="N2404" t="s">
        <v>12</v>
      </c>
      <c r="O2404"/>
      <c r="P2404"/>
      <c r="Q2404"/>
      <c r="R2404"/>
      <c r="S2404"/>
      <c r="T2404"/>
      <c r="U2404"/>
      <c r="V2404"/>
      <c r="W2404"/>
      <c r="X2404"/>
    </row>
    <row r="2405" spans="1:24" x14ac:dyDescent="0.35">
      <c r="A2405" t="s">
        <v>16</v>
      </c>
      <c r="B2405" t="s">
        <v>7</v>
      </c>
      <c r="C2405" t="s">
        <v>8</v>
      </c>
      <c r="D2405">
        <v>3</v>
      </c>
      <c r="E2405" t="s">
        <v>3</v>
      </c>
      <c r="F2405" s="2">
        <v>235</v>
      </c>
      <c r="G2405">
        <v>235</v>
      </c>
      <c r="H2405" s="4">
        <v>0</v>
      </c>
      <c r="I2405" s="4">
        <v>0</v>
      </c>
      <c r="J2405" s="1">
        <v>43312</v>
      </c>
      <c r="K2405">
        <v>4</v>
      </c>
      <c r="L2405" t="s">
        <v>4</v>
      </c>
      <c r="M2405" t="s">
        <v>5</v>
      </c>
      <c r="N2405" t="s">
        <v>12</v>
      </c>
      <c r="O2405"/>
      <c r="P2405"/>
      <c r="Q2405"/>
      <c r="R2405"/>
      <c r="S2405"/>
      <c r="T2405"/>
      <c r="U2405"/>
      <c r="V2405"/>
      <c r="W2405"/>
      <c r="X2405"/>
    </row>
    <row r="2406" spans="1:24" x14ac:dyDescent="0.35">
      <c r="A2406" t="s">
        <v>13</v>
      </c>
      <c r="B2406" t="s">
        <v>7</v>
      </c>
      <c r="C2406" t="s">
        <v>8</v>
      </c>
      <c r="D2406">
        <v>2</v>
      </c>
      <c r="E2406" t="s">
        <v>14</v>
      </c>
      <c r="F2406" s="2">
        <v>1334</v>
      </c>
      <c r="G2406">
        <v>1334</v>
      </c>
      <c r="H2406" s="4">
        <v>1315296667.1400001</v>
      </c>
      <c r="I2406" s="4">
        <v>2334445.5699999998</v>
      </c>
      <c r="J2406" s="1">
        <v>43312</v>
      </c>
      <c r="K2406">
        <v>4</v>
      </c>
      <c r="L2406" t="s">
        <v>4</v>
      </c>
      <c r="M2406" t="s">
        <v>5</v>
      </c>
      <c r="N2406" t="s">
        <v>12</v>
      </c>
      <c r="O2406"/>
      <c r="P2406"/>
      <c r="Q2406"/>
      <c r="R2406"/>
      <c r="S2406"/>
      <c r="T2406"/>
      <c r="U2406"/>
      <c r="V2406"/>
      <c r="W2406"/>
      <c r="X2406"/>
    </row>
    <row r="2407" spans="1:24" x14ac:dyDescent="0.35">
      <c r="A2407" t="s">
        <v>0</v>
      </c>
      <c r="B2407" t="s">
        <v>1</v>
      </c>
      <c r="C2407" t="s">
        <v>2</v>
      </c>
      <c r="D2407">
        <v>2</v>
      </c>
      <c r="E2407" t="s">
        <v>14</v>
      </c>
      <c r="F2407" s="2">
        <v>1004</v>
      </c>
      <c r="G2407"/>
      <c r="H2407" s="4">
        <v>0</v>
      </c>
      <c r="I2407" s="4">
        <v>0</v>
      </c>
      <c r="J2407" s="1">
        <v>43281</v>
      </c>
      <c r="K2407">
        <v>4</v>
      </c>
      <c r="L2407" t="s">
        <v>4</v>
      </c>
      <c r="M2407" t="s">
        <v>5</v>
      </c>
      <c r="N2407" t="s">
        <v>6</v>
      </c>
      <c r="O2407"/>
      <c r="P2407"/>
      <c r="Q2407"/>
      <c r="R2407"/>
      <c r="S2407"/>
      <c r="T2407"/>
      <c r="U2407"/>
      <c r="V2407"/>
      <c r="W2407"/>
      <c r="X2407"/>
    </row>
    <row r="2408" spans="1:24" x14ac:dyDescent="0.35">
      <c r="A2408" t="s">
        <v>13</v>
      </c>
      <c r="B2408" t="s">
        <v>7</v>
      </c>
      <c r="C2408" t="s">
        <v>8</v>
      </c>
      <c r="D2408">
        <v>2</v>
      </c>
      <c r="E2408" t="s">
        <v>14</v>
      </c>
      <c r="F2408" s="2">
        <v>1336</v>
      </c>
      <c r="G2408">
        <v>1336</v>
      </c>
      <c r="H2408" s="4">
        <v>1469083122.98</v>
      </c>
      <c r="I2408" s="4">
        <v>2607346.16</v>
      </c>
      <c r="J2408" s="1">
        <v>43281</v>
      </c>
      <c r="K2408">
        <v>4</v>
      </c>
      <c r="L2408" t="s">
        <v>4</v>
      </c>
      <c r="M2408" t="s">
        <v>5</v>
      </c>
      <c r="N2408" t="s">
        <v>12</v>
      </c>
      <c r="O2408"/>
      <c r="P2408"/>
      <c r="Q2408"/>
      <c r="R2408"/>
      <c r="S2408"/>
      <c r="T2408"/>
      <c r="U2408"/>
      <c r="V2408"/>
      <c r="W2408"/>
      <c r="X2408"/>
    </row>
    <row r="2409" spans="1:24" x14ac:dyDescent="0.35">
      <c r="A2409" t="s">
        <v>0</v>
      </c>
      <c r="B2409" t="s">
        <v>7</v>
      </c>
      <c r="C2409" t="s">
        <v>8</v>
      </c>
      <c r="D2409">
        <v>1</v>
      </c>
      <c r="E2409" t="s">
        <v>9</v>
      </c>
      <c r="F2409" s="2">
        <v>723</v>
      </c>
      <c r="G2409"/>
      <c r="H2409" s="4">
        <v>0</v>
      </c>
      <c r="I2409" s="4">
        <v>0</v>
      </c>
      <c r="J2409" s="1">
        <v>43281</v>
      </c>
      <c r="K2409">
        <v>4</v>
      </c>
      <c r="L2409" t="s">
        <v>4</v>
      </c>
      <c r="M2409" t="s">
        <v>5</v>
      </c>
      <c r="N2409" t="s">
        <v>6</v>
      </c>
      <c r="O2409"/>
      <c r="P2409"/>
      <c r="Q2409"/>
      <c r="R2409"/>
      <c r="S2409"/>
      <c r="T2409"/>
      <c r="U2409"/>
      <c r="V2409"/>
      <c r="W2409"/>
      <c r="X2409"/>
    </row>
    <row r="2410" spans="1:24" x14ac:dyDescent="0.35">
      <c r="A2410" t="s">
        <v>13</v>
      </c>
      <c r="B2410" t="s">
        <v>7</v>
      </c>
      <c r="C2410" t="s">
        <v>8</v>
      </c>
      <c r="D2410">
        <v>3</v>
      </c>
      <c r="E2410" t="s">
        <v>3</v>
      </c>
      <c r="F2410" s="2">
        <v>268</v>
      </c>
      <c r="G2410">
        <v>268</v>
      </c>
      <c r="H2410" s="4">
        <v>512269395.69999999</v>
      </c>
      <c r="I2410" s="4">
        <v>909181.8</v>
      </c>
      <c r="J2410" s="1">
        <v>43281</v>
      </c>
      <c r="K2410">
        <v>4</v>
      </c>
      <c r="L2410" t="s">
        <v>4</v>
      </c>
      <c r="M2410" t="s">
        <v>5</v>
      </c>
      <c r="N2410" t="s">
        <v>12</v>
      </c>
      <c r="O2410"/>
      <c r="P2410"/>
      <c r="Q2410"/>
      <c r="R2410"/>
      <c r="S2410"/>
      <c r="T2410"/>
      <c r="U2410"/>
      <c r="V2410"/>
      <c r="W2410"/>
      <c r="X2410"/>
    </row>
    <row r="2411" spans="1:24" x14ac:dyDescent="0.35">
      <c r="A2411" t="s">
        <v>0</v>
      </c>
      <c r="B2411" t="s">
        <v>7</v>
      </c>
      <c r="C2411" t="s">
        <v>8</v>
      </c>
      <c r="D2411">
        <v>4</v>
      </c>
      <c r="E2411" t="s">
        <v>11</v>
      </c>
      <c r="F2411" s="2">
        <v>7</v>
      </c>
      <c r="G2411"/>
      <c r="H2411" s="4">
        <v>0</v>
      </c>
      <c r="I2411" s="4">
        <v>0</v>
      </c>
      <c r="J2411" s="1">
        <v>43281</v>
      </c>
      <c r="K2411">
        <v>4</v>
      </c>
      <c r="L2411" t="s">
        <v>4</v>
      </c>
      <c r="M2411" t="s">
        <v>5</v>
      </c>
      <c r="N2411" t="s">
        <v>6</v>
      </c>
      <c r="O2411"/>
      <c r="P2411"/>
      <c r="Q2411"/>
      <c r="R2411"/>
      <c r="S2411"/>
      <c r="T2411"/>
      <c r="U2411"/>
      <c r="V2411"/>
      <c r="W2411"/>
      <c r="X2411"/>
    </row>
    <row r="2412" spans="1:24" x14ac:dyDescent="0.35">
      <c r="A2412" t="s">
        <v>16</v>
      </c>
      <c r="B2412" t="s">
        <v>7</v>
      </c>
      <c r="C2412" t="s">
        <v>8</v>
      </c>
      <c r="D2412">
        <v>1</v>
      </c>
      <c r="E2412" t="s">
        <v>9</v>
      </c>
      <c r="F2412" s="2">
        <v>110</v>
      </c>
      <c r="G2412">
        <v>110</v>
      </c>
      <c r="H2412" s="4">
        <v>0</v>
      </c>
      <c r="I2412" s="4">
        <v>0</v>
      </c>
      <c r="J2412" s="1">
        <v>43281</v>
      </c>
      <c r="K2412">
        <v>4</v>
      </c>
      <c r="L2412" t="s">
        <v>4</v>
      </c>
      <c r="M2412" t="s">
        <v>5</v>
      </c>
      <c r="N2412" t="s">
        <v>12</v>
      </c>
      <c r="O2412"/>
      <c r="P2412"/>
      <c r="Q2412"/>
      <c r="R2412"/>
      <c r="S2412"/>
      <c r="T2412"/>
      <c r="U2412"/>
      <c r="V2412"/>
      <c r="W2412"/>
      <c r="X2412"/>
    </row>
    <row r="2413" spans="1:24" x14ac:dyDescent="0.35">
      <c r="A2413" t="s">
        <v>15</v>
      </c>
      <c r="B2413" t="s">
        <v>1</v>
      </c>
      <c r="C2413" t="s">
        <v>2</v>
      </c>
      <c r="D2413">
        <v>3</v>
      </c>
      <c r="E2413" t="s">
        <v>3</v>
      </c>
      <c r="F2413" s="2">
        <v>6502</v>
      </c>
      <c r="G2413">
        <v>6502</v>
      </c>
      <c r="H2413" s="4">
        <v>8650008617.4400005</v>
      </c>
      <c r="I2413" s="4">
        <v>15352137.970000001</v>
      </c>
      <c r="J2413" s="1">
        <v>43281</v>
      </c>
      <c r="K2413">
        <v>4</v>
      </c>
      <c r="L2413" t="s">
        <v>4</v>
      </c>
      <c r="M2413" t="s">
        <v>5</v>
      </c>
      <c r="N2413" t="s">
        <v>12</v>
      </c>
      <c r="O2413"/>
      <c r="P2413"/>
      <c r="Q2413"/>
      <c r="R2413"/>
      <c r="S2413"/>
      <c r="T2413"/>
      <c r="U2413"/>
      <c r="V2413"/>
      <c r="W2413"/>
      <c r="X2413"/>
    </row>
    <row r="2414" spans="1:24" x14ac:dyDescent="0.35">
      <c r="A2414" t="s">
        <v>13</v>
      </c>
      <c r="B2414" t="s">
        <v>1</v>
      </c>
      <c r="C2414" t="s">
        <v>2</v>
      </c>
      <c r="D2414">
        <v>4</v>
      </c>
      <c r="E2414" t="s">
        <v>11</v>
      </c>
      <c r="F2414" s="2">
        <v>40</v>
      </c>
      <c r="G2414">
        <v>40</v>
      </c>
      <c r="H2414" s="4">
        <v>123725399.59999999</v>
      </c>
      <c r="I2414" s="4">
        <v>219589.31</v>
      </c>
      <c r="J2414" s="1">
        <v>43281</v>
      </c>
      <c r="K2414">
        <v>4</v>
      </c>
      <c r="L2414" t="s">
        <v>4</v>
      </c>
      <c r="M2414" t="s">
        <v>5</v>
      </c>
      <c r="N2414" t="s">
        <v>12</v>
      </c>
      <c r="O2414"/>
      <c r="P2414"/>
      <c r="Q2414"/>
      <c r="R2414"/>
      <c r="S2414"/>
      <c r="T2414"/>
      <c r="U2414"/>
      <c r="V2414"/>
      <c r="W2414"/>
      <c r="X2414"/>
    </row>
    <row r="2415" spans="1:24" x14ac:dyDescent="0.35">
      <c r="A2415" t="s">
        <v>0</v>
      </c>
      <c r="B2415" t="s">
        <v>1</v>
      </c>
      <c r="C2415" t="s">
        <v>2</v>
      </c>
      <c r="D2415">
        <v>1</v>
      </c>
      <c r="E2415" t="s">
        <v>9</v>
      </c>
      <c r="F2415" s="2">
        <v>399</v>
      </c>
      <c r="G2415"/>
      <c r="H2415" s="4">
        <v>0</v>
      </c>
      <c r="I2415" s="4">
        <v>0</v>
      </c>
      <c r="J2415" s="1">
        <v>43281</v>
      </c>
      <c r="K2415">
        <v>4</v>
      </c>
      <c r="L2415" t="s">
        <v>4</v>
      </c>
      <c r="M2415" t="s">
        <v>5</v>
      </c>
      <c r="N2415" t="s">
        <v>6</v>
      </c>
      <c r="O2415"/>
      <c r="P2415"/>
      <c r="Q2415"/>
      <c r="R2415"/>
      <c r="S2415"/>
      <c r="T2415"/>
      <c r="U2415"/>
      <c r="V2415"/>
      <c r="W2415"/>
      <c r="X2415"/>
    </row>
    <row r="2416" spans="1:24" x14ac:dyDescent="0.35">
      <c r="A2416" t="s">
        <v>10</v>
      </c>
      <c r="B2416" t="s">
        <v>7</v>
      </c>
      <c r="C2416" t="s">
        <v>8</v>
      </c>
      <c r="D2416">
        <v>1</v>
      </c>
      <c r="E2416" t="s">
        <v>9</v>
      </c>
      <c r="F2416" s="2">
        <v>295</v>
      </c>
      <c r="G2416">
        <v>295</v>
      </c>
      <c r="H2416" s="4">
        <v>198853817.15000001</v>
      </c>
      <c r="I2416" s="4">
        <v>352928.12</v>
      </c>
      <c r="J2416" s="1">
        <v>43281</v>
      </c>
      <c r="K2416">
        <v>4</v>
      </c>
      <c r="L2416" t="s">
        <v>4</v>
      </c>
      <c r="M2416" t="s">
        <v>5</v>
      </c>
      <c r="N2416" t="s">
        <v>12</v>
      </c>
      <c r="O2416"/>
      <c r="P2416"/>
      <c r="Q2416"/>
      <c r="R2416"/>
      <c r="S2416"/>
      <c r="T2416"/>
      <c r="U2416"/>
      <c r="V2416"/>
      <c r="W2416"/>
      <c r="X2416"/>
    </row>
    <row r="2417" spans="1:24" x14ac:dyDescent="0.35">
      <c r="A2417" t="s">
        <v>15</v>
      </c>
      <c r="B2417" t="s">
        <v>1</v>
      </c>
      <c r="C2417" t="s">
        <v>2</v>
      </c>
      <c r="D2417">
        <v>2</v>
      </c>
      <c r="E2417" t="s">
        <v>14</v>
      </c>
      <c r="F2417" s="2">
        <v>9963</v>
      </c>
      <c r="G2417">
        <v>9963</v>
      </c>
      <c r="H2417" s="4">
        <v>10700101253.129999</v>
      </c>
      <c r="I2417" s="4">
        <v>18990666.710000001</v>
      </c>
      <c r="J2417" s="1">
        <v>43281</v>
      </c>
      <c r="K2417">
        <v>4</v>
      </c>
      <c r="L2417" t="s">
        <v>4</v>
      </c>
      <c r="M2417" t="s">
        <v>5</v>
      </c>
      <c r="N2417" t="s">
        <v>12</v>
      </c>
      <c r="O2417"/>
      <c r="P2417"/>
      <c r="Q2417"/>
      <c r="R2417"/>
      <c r="S2417"/>
      <c r="T2417"/>
      <c r="U2417"/>
      <c r="V2417"/>
      <c r="W2417"/>
      <c r="X2417"/>
    </row>
    <row r="2418" spans="1:24" x14ac:dyDescent="0.35">
      <c r="A2418" t="s">
        <v>10</v>
      </c>
      <c r="B2418" t="s">
        <v>7</v>
      </c>
      <c r="C2418" t="s">
        <v>8</v>
      </c>
      <c r="D2418">
        <v>2</v>
      </c>
      <c r="E2418" t="s">
        <v>14</v>
      </c>
      <c r="F2418" s="2">
        <v>1468</v>
      </c>
      <c r="G2418">
        <v>1468</v>
      </c>
      <c r="H2418" s="4">
        <v>1654087876.3399999</v>
      </c>
      <c r="I2418" s="4">
        <v>2935694.8</v>
      </c>
      <c r="J2418" s="1">
        <v>43281</v>
      </c>
      <c r="K2418">
        <v>4</v>
      </c>
      <c r="L2418" t="s">
        <v>4</v>
      </c>
      <c r="M2418" t="s">
        <v>5</v>
      </c>
      <c r="N2418" t="s">
        <v>12</v>
      </c>
      <c r="O2418"/>
      <c r="P2418"/>
      <c r="Q2418"/>
      <c r="R2418"/>
      <c r="S2418"/>
      <c r="T2418"/>
      <c r="U2418"/>
      <c r="V2418"/>
      <c r="W2418"/>
      <c r="X2418"/>
    </row>
    <row r="2419" spans="1:24" x14ac:dyDescent="0.35">
      <c r="A2419" t="s">
        <v>15</v>
      </c>
      <c r="B2419" t="s">
        <v>1</v>
      </c>
      <c r="C2419" t="s">
        <v>2</v>
      </c>
      <c r="D2419">
        <v>1</v>
      </c>
      <c r="E2419" t="s">
        <v>9</v>
      </c>
      <c r="F2419" s="2">
        <v>4826</v>
      </c>
      <c r="G2419">
        <v>4826</v>
      </c>
      <c r="H2419" s="4">
        <v>3116054340.77</v>
      </c>
      <c r="I2419" s="4">
        <v>5530410.2300000004</v>
      </c>
      <c r="J2419" s="1">
        <v>43281</v>
      </c>
      <c r="K2419">
        <v>4</v>
      </c>
      <c r="L2419" t="s">
        <v>4</v>
      </c>
      <c r="M2419" t="s">
        <v>5</v>
      </c>
      <c r="N2419" t="s">
        <v>12</v>
      </c>
      <c r="O2419"/>
      <c r="P2419"/>
      <c r="Q2419"/>
      <c r="R2419"/>
      <c r="S2419"/>
      <c r="T2419"/>
      <c r="U2419"/>
      <c r="V2419"/>
      <c r="W2419"/>
      <c r="X2419"/>
    </row>
    <row r="2420" spans="1:24" x14ac:dyDescent="0.35">
      <c r="A2420" t="s">
        <v>16</v>
      </c>
      <c r="B2420" t="s">
        <v>7</v>
      </c>
      <c r="C2420" t="s">
        <v>8</v>
      </c>
      <c r="D2420">
        <v>4</v>
      </c>
      <c r="E2420" t="s">
        <v>11</v>
      </c>
      <c r="F2420" s="2">
        <v>173</v>
      </c>
      <c r="G2420">
        <v>173</v>
      </c>
      <c r="H2420" s="4">
        <v>0</v>
      </c>
      <c r="I2420" s="4">
        <v>0</v>
      </c>
      <c r="J2420" s="1">
        <v>43281</v>
      </c>
      <c r="K2420">
        <v>4</v>
      </c>
      <c r="L2420" t="s">
        <v>4</v>
      </c>
      <c r="M2420" t="s">
        <v>5</v>
      </c>
      <c r="N2420" t="s">
        <v>12</v>
      </c>
      <c r="O2420"/>
      <c r="P2420"/>
      <c r="Q2420"/>
      <c r="R2420"/>
      <c r="S2420"/>
      <c r="T2420"/>
      <c r="U2420"/>
      <c r="V2420"/>
      <c r="W2420"/>
      <c r="X2420"/>
    </row>
    <row r="2421" spans="1:24" x14ac:dyDescent="0.35">
      <c r="A2421" t="s">
        <v>16</v>
      </c>
      <c r="B2421" t="s">
        <v>7</v>
      </c>
      <c r="C2421" t="s">
        <v>8</v>
      </c>
      <c r="D2421">
        <v>2</v>
      </c>
      <c r="E2421" t="s">
        <v>14</v>
      </c>
      <c r="F2421" s="2">
        <v>201</v>
      </c>
      <c r="G2421">
        <v>201</v>
      </c>
      <c r="H2421" s="4">
        <v>0</v>
      </c>
      <c r="I2421" s="4">
        <v>0</v>
      </c>
      <c r="J2421" s="1">
        <v>43281</v>
      </c>
      <c r="K2421">
        <v>4</v>
      </c>
      <c r="L2421" t="s">
        <v>4</v>
      </c>
      <c r="M2421" t="s">
        <v>5</v>
      </c>
      <c r="N2421" t="s">
        <v>12</v>
      </c>
      <c r="O2421"/>
      <c r="P2421"/>
      <c r="Q2421"/>
      <c r="R2421"/>
      <c r="S2421"/>
      <c r="T2421"/>
      <c r="U2421"/>
      <c r="V2421"/>
      <c r="W2421"/>
      <c r="X2421"/>
    </row>
    <row r="2422" spans="1:24" x14ac:dyDescent="0.35">
      <c r="A2422" t="s">
        <v>0</v>
      </c>
      <c r="B2422" t="s">
        <v>1</v>
      </c>
      <c r="C2422" t="s">
        <v>2</v>
      </c>
      <c r="D2422">
        <v>4</v>
      </c>
      <c r="E2422" t="s">
        <v>11</v>
      </c>
      <c r="F2422" s="2">
        <v>41</v>
      </c>
      <c r="G2422"/>
      <c r="H2422" s="4">
        <v>0</v>
      </c>
      <c r="I2422" s="4">
        <v>0</v>
      </c>
      <c r="J2422" s="1">
        <v>43281</v>
      </c>
      <c r="K2422">
        <v>4</v>
      </c>
      <c r="L2422" t="s">
        <v>4</v>
      </c>
      <c r="M2422" t="s">
        <v>5</v>
      </c>
      <c r="N2422" t="s">
        <v>6</v>
      </c>
      <c r="O2422"/>
      <c r="P2422"/>
      <c r="Q2422"/>
      <c r="R2422"/>
      <c r="S2422"/>
      <c r="T2422"/>
      <c r="U2422"/>
      <c r="V2422"/>
      <c r="W2422"/>
      <c r="X2422"/>
    </row>
    <row r="2423" spans="1:24" x14ac:dyDescent="0.35">
      <c r="A2423" t="s">
        <v>10</v>
      </c>
      <c r="B2423" t="s">
        <v>1</v>
      </c>
      <c r="C2423" t="s">
        <v>2</v>
      </c>
      <c r="D2423">
        <v>1</v>
      </c>
      <c r="E2423" t="s">
        <v>9</v>
      </c>
      <c r="F2423" s="2">
        <v>664</v>
      </c>
      <c r="G2423">
        <v>664</v>
      </c>
      <c r="H2423" s="4">
        <v>479903020.18000001</v>
      </c>
      <c r="I2423" s="4">
        <v>851737.58</v>
      </c>
      <c r="J2423" s="1">
        <v>43281</v>
      </c>
      <c r="K2423">
        <v>4</v>
      </c>
      <c r="L2423" t="s">
        <v>4</v>
      </c>
      <c r="M2423" t="s">
        <v>5</v>
      </c>
      <c r="N2423" t="s">
        <v>12</v>
      </c>
      <c r="O2423"/>
      <c r="P2423"/>
      <c r="Q2423"/>
      <c r="R2423"/>
      <c r="S2423"/>
      <c r="T2423"/>
      <c r="U2423"/>
      <c r="V2423"/>
      <c r="W2423"/>
      <c r="X2423"/>
    </row>
    <row r="2424" spans="1:24" x14ac:dyDescent="0.35">
      <c r="A2424" t="s">
        <v>10</v>
      </c>
      <c r="B2424" t="s">
        <v>7</v>
      </c>
      <c r="C2424" t="s">
        <v>8</v>
      </c>
      <c r="D2424">
        <v>4</v>
      </c>
      <c r="E2424" t="s">
        <v>11</v>
      </c>
      <c r="F2424" s="2">
        <v>84</v>
      </c>
      <c r="G2424">
        <v>84</v>
      </c>
      <c r="H2424" s="4">
        <v>126091637.59999999</v>
      </c>
      <c r="I2424" s="4">
        <v>223788.94</v>
      </c>
      <c r="J2424" s="1">
        <v>43281</v>
      </c>
      <c r="K2424">
        <v>4</v>
      </c>
      <c r="L2424" t="s">
        <v>4</v>
      </c>
      <c r="M2424" t="s">
        <v>5</v>
      </c>
      <c r="N2424" t="s">
        <v>12</v>
      </c>
      <c r="O2424"/>
      <c r="P2424"/>
      <c r="Q2424"/>
      <c r="R2424"/>
      <c r="S2424"/>
      <c r="T2424"/>
      <c r="U2424"/>
      <c r="V2424"/>
      <c r="W2424"/>
      <c r="X2424"/>
    </row>
    <row r="2425" spans="1:24" x14ac:dyDescent="0.35">
      <c r="A2425" t="s">
        <v>16</v>
      </c>
      <c r="B2425" t="s">
        <v>1</v>
      </c>
      <c r="C2425" t="s">
        <v>2</v>
      </c>
      <c r="D2425">
        <v>2</v>
      </c>
      <c r="E2425" t="s">
        <v>14</v>
      </c>
      <c r="F2425" s="2">
        <v>224</v>
      </c>
      <c r="G2425">
        <v>224</v>
      </c>
      <c r="H2425" s="4">
        <v>0</v>
      </c>
      <c r="I2425" s="4">
        <v>0</v>
      </c>
      <c r="J2425" s="1">
        <v>43281</v>
      </c>
      <c r="K2425">
        <v>4</v>
      </c>
      <c r="L2425" t="s">
        <v>4</v>
      </c>
      <c r="M2425" t="s">
        <v>5</v>
      </c>
      <c r="N2425" t="s">
        <v>12</v>
      </c>
      <c r="O2425"/>
      <c r="P2425"/>
      <c r="Q2425"/>
      <c r="R2425"/>
      <c r="S2425"/>
      <c r="T2425"/>
      <c r="U2425"/>
      <c r="V2425"/>
      <c r="W2425"/>
      <c r="X2425"/>
    </row>
    <row r="2426" spans="1:24" x14ac:dyDescent="0.35">
      <c r="A2426" t="s">
        <v>0</v>
      </c>
      <c r="B2426" t="s">
        <v>7</v>
      </c>
      <c r="C2426" t="s">
        <v>8</v>
      </c>
      <c r="D2426">
        <v>2</v>
      </c>
      <c r="E2426" t="s">
        <v>14</v>
      </c>
      <c r="F2426" s="2">
        <v>905</v>
      </c>
      <c r="G2426"/>
      <c r="H2426" s="4">
        <v>0</v>
      </c>
      <c r="I2426" s="4">
        <v>0</v>
      </c>
      <c r="J2426" s="1">
        <v>43281</v>
      </c>
      <c r="K2426">
        <v>4</v>
      </c>
      <c r="L2426" t="s">
        <v>4</v>
      </c>
      <c r="M2426" t="s">
        <v>5</v>
      </c>
      <c r="N2426" t="s">
        <v>6</v>
      </c>
      <c r="O2426"/>
      <c r="P2426"/>
      <c r="Q2426"/>
      <c r="R2426"/>
      <c r="S2426"/>
      <c r="T2426"/>
      <c r="U2426"/>
      <c r="V2426"/>
      <c r="W2426"/>
      <c r="X2426"/>
    </row>
    <row r="2427" spans="1:24" x14ac:dyDescent="0.35">
      <c r="A2427" t="s">
        <v>15</v>
      </c>
      <c r="B2427" t="s">
        <v>7</v>
      </c>
      <c r="C2427" t="s">
        <v>8</v>
      </c>
      <c r="D2427">
        <v>4</v>
      </c>
      <c r="E2427" t="s">
        <v>11</v>
      </c>
      <c r="F2427" s="2">
        <v>1148</v>
      </c>
      <c r="G2427">
        <v>1148</v>
      </c>
      <c r="H2427" s="4">
        <v>1822916337.5699999</v>
      </c>
      <c r="I2427" s="4">
        <v>3235333.55</v>
      </c>
      <c r="J2427" s="1">
        <v>43281</v>
      </c>
      <c r="K2427">
        <v>4</v>
      </c>
      <c r="L2427" t="s">
        <v>4</v>
      </c>
      <c r="M2427" t="s">
        <v>5</v>
      </c>
      <c r="N2427" t="s">
        <v>12</v>
      </c>
      <c r="O2427"/>
      <c r="P2427"/>
      <c r="Q2427"/>
      <c r="R2427"/>
      <c r="S2427"/>
      <c r="T2427"/>
      <c r="U2427"/>
      <c r="V2427"/>
      <c r="W2427"/>
      <c r="X2427"/>
    </row>
    <row r="2428" spans="1:24" x14ac:dyDescent="0.35">
      <c r="A2428" t="s">
        <v>15</v>
      </c>
      <c r="B2428" t="s">
        <v>1</v>
      </c>
      <c r="C2428" t="s">
        <v>2</v>
      </c>
      <c r="D2428">
        <v>5</v>
      </c>
      <c r="E2428" t="s">
        <v>17</v>
      </c>
      <c r="F2428" s="2">
        <v>2</v>
      </c>
      <c r="G2428">
        <v>2</v>
      </c>
      <c r="H2428" s="4">
        <v>1628788.72</v>
      </c>
      <c r="I2428" s="4">
        <v>2890.79</v>
      </c>
      <c r="J2428" s="1">
        <v>43281</v>
      </c>
      <c r="K2428">
        <v>4</v>
      </c>
      <c r="L2428" t="s">
        <v>4</v>
      </c>
      <c r="M2428" t="s">
        <v>5</v>
      </c>
      <c r="N2428" t="s">
        <v>12</v>
      </c>
      <c r="O2428"/>
      <c r="P2428"/>
      <c r="Q2428"/>
      <c r="R2428"/>
      <c r="S2428"/>
      <c r="T2428"/>
      <c r="U2428"/>
      <c r="V2428"/>
      <c r="W2428"/>
      <c r="X2428"/>
    </row>
    <row r="2429" spans="1:24" x14ac:dyDescent="0.35">
      <c r="A2429" t="s">
        <v>13</v>
      </c>
      <c r="B2429" t="s">
        <v>1</v>
      </c>
      <c r="C2429" t="s">
        <v>2</v>
      </c>
      <c r="D2429">
        <v>1</v>
      </c>
      <c r="E2429" t="s">
        <v>9</v>
      </c>
      <c r="F2429" s="2">
        <v>609</v>
      </c>
      <c r="G2429">
        <v>609</v>
      </c>
      <c r="H2429" s="4">
        <v>467026778.60000002</v>
      </c>
      <c r="I2429" s="4">
        <v>828884.67</v>
      </c>
      <c r="J2429" s="1">
        <v>43281</v>
      </c>
      <c r="K2429">
        <v>4</v>
      </c>
      <c r="L2429" t="s">
        <v>4</v>
      </c>
      <c r="M2429" t="s">
        <v>5</v>
      </c>
      <c r="N2429" t="s">
        <v>12</v>
      </c>
      <c r="O2429"/>
      <c r="P2429"/>
      <c r="Q2429"/>
      <c r="R2429"/>
      <c r="S2429"/>
      <c r="T2429"/>
      <c r="U2429"/>
      <c r="V2429"/>
      <c r="W2429"/>
      <c r="X2429"/>
    </row>
    <row r="2430" spans="1:24" x14ac:dyDescent="0.35">
      <c r="A2430" t="s">
        <v>16</v>
      </c>
      <c r="B2430" t="s">
        <v>1</v>
      </c>
      <c r="C2430" t="s">
        <v>2</v>
      </c>
      <c r="D2430">
        <v>3</v>
      </c>
      <c r="E2430" t="s">
        <v>3</v>
      </c>
      <c r="F2430" s="2">
        <v>299</v>
      </c>
      <c r="G2430">
        <v>299</v>
      </c>
      <c r="H2430" s="4">
        <v>0</v>
      </c>
      <c r="I2430" s="4">
        <v>0</v>
      </c>
      <c r="J2430" s="1">
        <v>43281</v>
      </c>
      <c r="K2430">
        <v>4</v>
      </c>
      <c r="L2430" t="s">
        <v>4</v>
      </c>
      <c r="M2430" t="s">
        <v>5</v>
      </c>
      <c r="N2430" t="s">
        <v>12</v>
      </c>
      <c r="O2430"/>
      <c r="P2430"/>
      <c r="Q2430"/>
      <c r="R2430"/>
      <c r="S2430"/>
      <c r="T2430"/>
      <c r="U2430"/>
      <c r="V2430"/>
      <c r="W2430"/>
      <c r="X2430"/>
    </row>
    <row r="2431" spans="1:24" x14ac:dyDescent="0.35">
      <c r="A2431" t="s">
        <v>15</v>
      </c>
      <c r="B2431" t="s">
        <v>7</v>
      </c>
      <c r="C2431" t="s">
        <v>8</v>
      </c>
      <c r="D2431">
        <v>3</v>
      </c>
      <c r="E2431" t="s">
        <v>3</v>
      </c>
      <c r="F2431" s="2">
        <v>8043</v>
      </c>
      <c r="G2431">
        <v>8043</v>
      </c>
      <c r="H2431" s="4">
        <v>10536891572.790001</v>
      </c>
      <c r="I2431" s="4">
        <v>18701000.239999998</v>
      </c>
      <c r="J2431" s="1">
        <v>43281</v>
      </c>
      <c r="K2431">
        <v>4</v>
      </c>
      <c r="L2431" t="s">
        <v>4</v>
      </c>
      <c r="M2431" t="s">
        <v>5</v>
      </c>
      <c r="N2431" t="s">
        <v>12</v>
      </c>
      <c r="O2431"/>
      <c r="P2431"/>
      <c r="Q2431"/>
      <c r="R2431"/>
      <c r="S2431"/>
      <c r="T2431"/>
      <c r="U2431"/>
      <c r="V2431"/>
      <c r="W2431"/>
      <c r="X2431"/>
    </row>
    <row r="2432" spans="1:24" x14ac:dyDescent="0.35">
      <c r="A2432" t="s">
        <v>13</v>
      </c>
      <c r="B2432" t="s">
        <v>1</v>
      </c>
      <c r="C2432" t="s">
        <v>2</v>
      </c>
      <c r="D2432">
        <v>2</v>
      </c>
      <c r="E2432" t="s">
        <v>14</v>
      </c>
      <c r="F2432" s="2">
        <v>1374</v>
      </c>
      <c r="G2432">
        <v>1374</v>
      </c>
      <c r="H2432" s="4">
        <v>1752138778.4000001</v>
      </c>
      <c r="I2432" s="4">
        <v>3109716.7</v>
      </c>
      <c r="J2432" s="1">
        <v>43281</v>
      </c>
      <c r="K2432">
        <v>4</v>
      </c>
      <c r="L2432" t="s">
        <v>4</v>
      </c>
      <c r="M2432" t="s">
        <v>5</v>
      </c>
      <c r="N2432" t="s">
        <v>12</v>
      </c>
      <c r="O2432"/>
      <c r="P2432"/>
      <c r="Q2432"/>
      <c r="R2432"/>
      <c r="S2432"/>
      <c r="T2432"/>
      <c r="U2432"/>
      <c r="V2432"/>
      <c r="W2432"/>
      <c r="X2432"/>
    </row>
    <row r="2433" spans="1:24" x14ac:dyDescent="0.35">
      <c r="A2433" t="s">
        <v>15</v>
      </c>
      <c r="B2433" t="s">
        <v>1</v>
      </c>
      <c r="C2433" t="s">
        <v>2</v>
      </c>
      <c r="D2433">
        <v>4</v>
      </c>
      <c r="E2433" t="s">
        <v>11</v>
      </c>
      <c r="F2433" s="2">
        <v>1553</v>
      </c>
      <c r="G2433">
        <v>1553</v>
      </c>
      <c r="H2433" s="4">
        <v>2814401284.3000002</v>
      </c>
      <c r="I2433" s="4">
        <v>4995032.8099999996</v>
      </c>
      <c r="J2433" s="1">
        <v>43281</v>
      </c>
      <c r="K2433">
        <v>4</v>
      </c>
      <c r="L2433" t="s">
        <v>4</v>
      </c>
      <c r="M2433" t="s">
        <v>5</v>
      </c>
      <c r="N2433" t="s">
        <v>12</v>
      </c>
      <c r="O2433"/>
      <c r="P2433"/>
      <c r="Q2433"/>
      <c r="R2433"/>
      <c r="S2433"/>
      <c r="T2433"/>
      <c r="U2433"/>
      <c r="V2433"/>
      <c r="W2433"/>
      <c r="X2433"/>
    </row>
    <row r="2434" spans="1:24" x14ac:dyDescent="0.35">
      <c r="A2434" t="s">
        <v>13</v>
      </c>
      <c r="B2434" t="s">
        <v>7</v>
      </c>
      <c r="C2434" t="s">
        <v>8</v>
      </c>
      <c r="D2434">
        <v>4</v>
      </c>
      <c r="E2434" t="s">
        <v>11</v>
      </c>
      <c r="F2434" s="2">
        <v>2</v>
      </c>
      <c r="G2434">
        <v>2</v>
      </c>
      <c r="H2434" s="4">
        <v>4097557</v>
      </c>
      <c r="I2434" s="4">
        <v>7272.39</v>
      </c>
      <c r="J2434" s="1">
        <v>43281</v>
      </c>
      <c r="K2434">
        <v>4</v>
      </c>
      <c r="L2434" t="s">
        <v>4</v>
      </c>
      <c r="M2434" t="s">
        <v>5</v>
      </c>
      <c r="N2434" t="s">
        <v>12</v>
      </c>
      <c r="O2434"/>
      <c r="P2434"/>
      <c r="Q2434"/>
      <c r="R2434"/>
      <c r="S2434"/>
      <c r="T2434"/>
      <c r="U2434"/>
      <c r="V2434"/>
      <c r="W2434"/>
      <c r="X2434"/>
    </row>
    <row r="2435" spans="1:24" x14ac:dyDescent="0.35">
      <c r="A2435" t="s">
        <v>10</v>
      </c>
      <c r="B2435" t="s">
        <v>1</v>
      </c>
      <c r="C2435" t="s">
        <v>2</v>
      </c>
      <c r="D2435">
        <v>4</v>
      </c>
      <c r="E2435" t="s">
        <v>11</v>
      </c>
      <c r="F2435" s="2">
        <v>819</v>
      </c>
      <c r="G2435">
        <v>819</v>
      </c>
      <c r="H2435" s="4">
        <v>1215768677.8</v>
      </c>
      <c r="I2435" s="4">
        <v>2157760.6800000002</v>
      </c>
      <c r="J2435" s="1">
        <v>43281</v>
      </c>
      <c r="K2435">
        <v>4</v>
      </c>
      <c r="L2435" t="s">
        <v>4</v>
      </c>
      <c r="M2435" t="s">
        <v>5</v>
      </c>
      <c r="N2435" t="s">
        <v>12</v>
      </c>
      <c r="O2435"/>
      <c r="P2435"/>
      <c r="Q2435"/>
      <c r="R2435"/>
      <c r="S2435"/>
      <c r="T2435"/>
      <c r="U2435"/>
      <c r="V2435"/>
      <c r="W2435"/>
      <c r="X2435"/>
    </row>
    <row r="2436" spans="1:24" x14ac:dyDescent="0.35">
      <c r="A2436" t="s">
        <v>13</v>
      </c>
      <c r="B2436" t="s">
        <v>1</v>
      </c>
      <c r="C2436" t="s">
        <v>2</v>
      </c>
      <c r="D2436">
        <v>3</v>
      </c>
      <c r="E2436" t="s">
        <v>3</v>
      </c>
      <c r="F2436" s="2">
        <v>852</v>
      </c>
      <c r="G2436">
        <v>852</v>
      </c>
      <c r="H2436" s="4">
        <v>1809589530.3</v>
      </c>
      <c r="I2436" s="4">
        <v>3211680.98</v>
      </c>
      <c r="J2436" s="1">
        <v>43281</v>
      </c>
      <c r="K2436">
        <v>4</v>
      </c>
      <c r="L2436" t="s">
        <v>4</v>
      </c>
      <c r="M2436" t="s">
        <v>5</v>
      </c>
      <c r="N2436" t="s">
        <v>12</v>
      </c>
      <c r="O2436"/>
      <c r="P2436"/>
      <c r="Q2436"/>
      <c r="R2436"/>
      <c r="S2436"/>
      <c r="T2436"/>
      <c r="U2436"/>
      <c r="V2436"/>
      <c r="W2436"/>
      <c r="X2436"/>
    </row>
    <row r="2437" spans="1:24" x14ac:dyDescent="0.35">
      <c r="A2437" t="s">
        <v>10</v>
      </c>
      <c r="B2437" t="s">
        <v>7</v>
      </c>
      <c r="C2437" t="s">
        <v>8</v>
      </c>
      <c r="D2437">
        <v>3</v>
      </c>
      <c r="E2437" t="s">
        <v>3</v>
      </c>
      <c r="F2437" s="2">
        <v>1016</v>
      </c>
      <c r="G2437">
        <v>1016</v>
      </c>
      <c r="H2437" s="4">
        <v>1750816079.3099999</v>
      </c>
      <c r="I2437" s="4">
        <v>3107369.16</v>
      </c>
      <c r="J2437" s="1">
        <v>43281</v>
      </c>
      <c r="K2437">
        <v>4</v>
      </c>
      <c r="L2437" t="s">
        <v>4</v>
      </c>
      <c r="M2437" t="s">
        <v>5</v>
      </c>
      <c r="N2437" t="s">
        <v>12</v>
      </c>
      <c r="O2437"/>
      <c r="P2437"/>
      <c r="Q2437"/>
      <c r="R2437"/>
      <c r="S2437"/>
      <c r="T2437"/>
      <c r="U2437"/>
      <c r="V2437"/>
      <c r="W2437"/>
      <c r="X2437"/>
    </row>
    <row r="2438" spans="1:24" x14ac:dyDescent="0.35">
      <c r="A2438" t="s">
        <v>16</v>
      </c>
      <c r="B2438" t="s">
        <v>1</v>
      </c>
      <c r="C2438" t="s">
        <v>2</v>
      </c>
      <c r="D2438">
        <v>1</v>
      </c>
      <c r="E2438" t="s">
        <v>9</v>
      </c>
      <c r="F2438" s="2">
        <v>112</v>
      </c>
      <c r="G2438">
        <v>112</v>
      </c>
      <c r="H2438" s="4">
        <v>0</v>
      </c>
      <c r="I2438" s="4">
        <v>0</v>
      </c>
      <c r="J2438" s="1">
        <v>43281</v>
      </c>
      <c r="K2438">
        <v>4</v>
      </c>
      <c r="L2438" t="s">
        <v>4</v>
      </c>
      <c r="M2438" t="s">
        <v>5</v>
      </c>
      <c r="N2438" t="s">
        <v>12</v>
      </c>
      <c r="O2438"/>
      <c r="P2438"/>
      <c r="Q2438"/>
      <c r="R2438"/>
      <c r="S2438"/>
      <c r="T2438"/>
      <c r="U2438"/>
      <c r="V2438"/>
      <c r="W2438"/>
      <c r="X2438"/>
    </row>
    <row r="2439" spans="1:24" x14ac:dyDescent="0.35">
      <c r="A2439" t="s">
        <v>0</v>
      </c>
      <c r="B2439" t="s">
        <v>7</v>
      </c>
      <c r="C2439" t="s">
        <v>8</v>
      </c>
      <c r="D2439">
        <v>3</v>
      </c>
      <c r="E2439" t="s">
        <v>3</v>
      </c>
      <c r="F2439" s="2">
        <v>214</v>
      </c>
      <c r="G2439"/>
      <c r="H2439" s="4">
        <v>0</v>
      </c>
      <c r="I2439" s="4">
        <v>0</v>
      </c>
      <c r="J2439" s="1">
        <v>43281</v>
      </c>
      <c r="K2439">
        <v>4</v>
      </c>
      <c r="L2439" t="s">
        <v>4</v>
      </c>
      <c r="M2439" t="s">
        <v>5</v>
      </c>
      <c r="N2439" t="s">
        <v>6</v>
      </c>
      <c r="O2439"/>
      <c r="P2439"/>
      <c r="Q2439"/>
      <c r="R2439"/>
      <c r="S2439"/>
      <c r="T2439"/>
      <c r="U2439"/>
      <c r="V2439"/>
      <c r="W2439"/>
      <c r="X2439"/>
    </row>
    <row r="2440" spans="1:24" x14ac:dyDescent="0.35">
      <c r="A2440" t="s">
        <v>10</v>
      </c>
      <c r="B2440" t="s">
        <v>1</v>
      </c>
      <c r="C2440" t="s">
        <v>2</v>
      </c>
      <c r="D2440">
        <v>2</v>
      </c>
      <c r="E2440" t="s">
        <v>14</v>
      </c>
      <c r="F2440" s="2">
        <v>4391</v>
      </c>
      <c r="G2440">
        <v>4391</v>
      </c>
      <c r="H2440" s="4">
        <v>4674173587.3000002</v>
      </c>
      <c r="I2440" s="4">
        <v>8295778.7599999998</v>
      </c>
      <c r="J2440" s="1">
        <v>43281</v>
      </c>
      <c r="K2440">
        <v>4</v>
      </c>
      <c r="L2440" t="s">
        <v>4</v>
      </c>
      <c r="M2440" t="s">
        <v>5</v>
      </c>
      <c r="N2440" t="s">
        <v>12</v>
      </c>
      <c r="O2440"/>
      <c r="P2440"/>
      <c r="Q2440"/>
      <c r="R2440"/>
      <c r="S2440"/>
      <c r="T2440"/>
      <c r="U2440"/>
      <c r="V2440"/>
      <c r="W2440"/>
      <c r="X2440"/>
    </row>
    <row r="2441" spans="1:24" x14ac:dyDescent="0.35">
      <c r="A2441" t="s">
        <v>15</v>
      </c>
      <c r="B2441" t="s">
        <v>7</v>
      </c>
      <c r="C2441" t="s">
        <v>8</v>
      </c>
      <c r="D2441">
        <v>2</v>
      </c>
      <c r="E2441" t="s">
        <v>14</v>
      </c>
      <c r="F2441" s="2">
        <v>14834</v>
      </c>
      <c r="G2441">
        <v>14834</v>
      </c>
      <c r="H2441" s="4">
        <v>15572096802.870001</v>
      </c>
      <c r="I2441" s="4">
        <v>27637542.25</v>
      </c>
      <c r="J2441" s="1">
        <v>43281</v>
      </c>
      <c r="K2441">
        <v>4</v>
      </c>
      <c r="L2441" t="s">
        <v>4</v>
      </c>
      <c r="M2441" t="s">
        <v>5</v>
      </c>
      <c r="N2441" t="s">
        <v>12</v>
      </c>
      <c r="O2441"/>
      <c r="P2441"/>
      <c r="Q2441"/>
      <c r="R2441"/>
      <c r="S2441"/>
      <c r="T2441"/>
      <c r="U2441"/>
      <c r="V2441"/>
      <c r="W2441"/>
      <c r="X2441"/>
    </row>
    <row r="2442" spans="1:24" x14ac:dyDescent="0.35">
      <c r="A2442" t="s">
        <v>13</v>
      </c>
      <c r="B2442" t="s">
        <v>7</v>
      </c>
      <c r="C2442" t="s">
        <v>8</v>
      </c>
      <c r="D2442">
        <v>1</v>
      </c>
      <c r="E2442" t="s">
        <v>9</v>
      </c>
      <c r="F2442" s="2">
        <v>929</v>
      </c>
      <c r="G2442">
        <v>929</v>
      </c>
      <c r="H2442" s="4">
        <v>664380457.70000005</v>
      </c>
      <c r="I2442" s="4">
        <v>1179150.32</v>
      </c>
      <c r="J2442" s="1">
        <v>43281</v>
      </c>
      <c r="K2442">
        <v>4</v>
      </c>
      <c r="L2442" t="s">
        <v>4</v>
      </c>
      <c r="M2442" t="s">
        <v>5</v>
      </c>
      <c r="N2442" t="s">
        <v>12</v>
      </c>
      <c r="O2442"/>
      <c r="P2442"/>
      <c r="Q2442"/>
      <c r="R2442"/>
      <c r="S2442"/>
      <c r="T2442"/>
      <c r="U2442"/>
      <c r="V2442"/>
      <c r="W2442"/>
      <c r="X2442"/>
    </row>
    <row r="2443" spans="1:24" x14ac:dyDescent="0.35">
      <c r="A2443" t="s">
        <v>10</v>
      </c>
      <c r="B2443" t="s">
        <v>1</v>
      </c>
      <c r="C2443" t="s">
        <v>2</v>
      </c>
      <c r="D2443">
        <v>3</v>
      </c>
      <c r="E2443" t="s">
        <v>3</v>
      </c>
      <c r="F2443" s="2">
        <v>4172</v>
      </c>
      <c r="G2443">
        <v>4172</v>
      </c>
      <c r="H2443" s="4">
        <v>6231955336.0200005</v>
      </c>
      <c r="I2443" s="4">
        <v>11060548.300000001</v>
      </c>
      <c r="J2443" s="1">
        <v>43281</v>
      </c>
      <c r="K2443">
        <v>4</v>
      </c>
      <c r="L2443" t="s">
        <v>4</v>
      </c>
      <c r="M2443" t="s">
        <v>5</v>
      </c>
      <c r="N2443" t="s">
        <v>12</v>
      </c>
      <c r="O2443"/>
      <c r="P2443"/>
      <c r="Q2443"/>
      <c r="R2443"/>
      <c r="S2443"/>
      <c r="T2443"/>
      <c r="U2443"/>
      <c r="V2443"/>
      <c r="W2443"/>
      <c r="X2443"/>
    </row>
    <row r="2444" spans="1:24" x14ac:dyDescent="0.35">
      <c r="A2444" t="s">
        <v>0</v>
      </c>
      <c r="B2444" t="s">
        <v>1</v>
      </c>
      <c r="C2444" t="s">
        <v>2</v>
      </c>
      <c r="D2444">
        <v>3</v>
      </c>
      <c r="E2444" t="s">
        <v>3</v>
      </c>
      <c r="F2444" s="2">
        <v>568</v>
      </c>
      <c r="G2444"/>
      <c r="H2444" s="4">
        <v>0</v>
      </c>
      <c r="I2444" s="4">
        <v>0</v>
      </c>
      <c r="J2444" s="1">
        <v>43281</v>
      </c>
      <c r="K2444">
        <v>4</v>
      </c>
      <c r="L2444" t="s">
        <v>4</v>
      </c>
      <c r="M2444" t="s">
        <v>5</v>
      </c>
      <c r="N2444" t="s">
        <v>6</v>
      </c>
      <c r="O2444"/>
      <c r="P2444"/>
      <c r="Q2444"/>
      <c r="R2444"/>
      <c r="S2444"/>
      <c r="T2444"/>
      <c r="U2444"/>
      <c r="V2444"/>
      <c r="W2444"/>
      <c r="X2444"/>
    </row>
    <row r="2445" spans="1:24" x14ac:dyDescent="0.35">
      <c r="A2445" t="s">
        <v>16</v>
      </c>
      <c r="B2445" t="s">
        <v>1</v>
      </c>
      <c r="C2445" t="s">
        <v>2</v>
      </c>
      <c r="D2445">
        <v>4</v>
      </c>
      <c r="E2445" t="s">
        <v>11</v>
      </c>
      <c r="F2445" s="2">
        <v>324</v>
      </c>
      <c r="G2445">
        <v>324</v>
      </c>
      <c r="H2445" s="4">
        <v>0</v>
      </c>
      <c r="I2445" s="4">
        <v>0</v>
      </c>
      <c r="J2445" s="1">
        <v>43281</v>
      </c>
      <c r="K2445">
        <v>4</v>
      </c>
      <c r="L2445" t="s">
        <v>4</v>
      </c>
      <c r="M2445" t="s">
        <v>5</v>
      </c>
      <c r="N2445" t="s">
        <v>12</v>
      </c>
      <c r="O2445"/>
      <c r="P2445"/>
      <c r="Q2445"/>
      <c r="R2445"/>
      <c r="S2445"/>
      <c r="T2445"/>
      <c r="U2445"/>
      <c r="V2445"/>
      <c r="W2445"/>
      <c r="X2445"/>
    </row>
    <row r="2446" spans="1:24" x14ac:dyDescent="0.35">
      <c r="A2446" t="s">
        <v>16</v>
      </c>
      <c r="B2446" t="s">
        <v>7</v>
      </c>
      <c r="C2446" t="s">
        <v>8</v>
      </c>
      <c r="D2446">
        <v>3</v>
      </c>
      <c r="E2446" t="s">
        <v>3</v>
      </c>
      <c r="F2446" s="2">
        <v>232</v>
      </c>
      <c r="G2446">
        <v>232</v>
      </c>
      <c r="H2446" s="4">
        <v>0</v>
      </c>
      <c r="I2446" s="4">
        <v>0</v>
      </c>
      <c r="J2446" s="1">
        <v>43281</v>
      </c>
      <c r="K2446">
        <v>4</v>
      </c>
      <c r="L2446" t="s">
        <v>4</v>
      </c>
      <c r="M2446" t="s">
        <v>5</v>
      </c>
      <c r="N2446" t="s">
        <v>12</v>
      </c>
      <c r="O2446"/>
      <c r="P2446"/>
      <c r="Q2446"/>
      <c r="R2446"/>
      <c r="S2446"/>
      <c r="T2446"/>
      <c r="U2446"/>
      <c r="V2446"/>
      <c r="W2446"/>
      <c r="X2446"/>
    </row>
    <row r="2447" spans="1:24" x14ac:dyDescent="0.35">
      <c r="A2447" t="s">
        <v>15</v>
      </c>
      <c r="B2447" t="s">
        <v>7</v>
      </c>
      <c r="C2447" t="s">
        <v>8</v>
      </c>
      <c r="D2447">
        <v>1</v>
      </c>
      <c r="E2447" t="s">
        <v>9</v>
      </c>
      <c r="F2447" s="2">
        <v>7643</v>
      </c>
      <c r="G2447">
        <v>7643</v>
      </c>
      <c r="H2447" s="4">
        <v>5114538566.6099997</v>
      </c>
      <c r="I2447" s="4">
        <v>9077343.7599999998</v>
      </c>
      <c r="J2447" s="1">
        <v>43281</v>
      </c>
      <c r="K2447">
        <v>4</v>
      </c>
      <c r="L2447" t="s">
        <v>4</v>
      </c>
      <c r="M2447" t="s">
        <v>5</v>
      </c>
      <c r="N2447" t="s">
        <v>12</v>
      </c>
      <c r="O2447"/>
      <c r="P2447"/>
      <c r="Q2447"/>
      <c r="R2447"/>
      <c r="S2447"/>
      <c r="T2447"/>
      <c r="U2447"/>
      <c r="V2447"/>
      <c r="W2447"/>
      <c r="X2447"/>
    </row>
    <row r="2448" spans="1:24" x14ac:dyDescent="0.35">
      <c r="A2448" t="s">
        <v>10</v>
      </c>
      <c r="B2448" t="s">
        <v>1</v>
      </c>
      <c r="C2448" t="s">
        <v>2</v>
      </c>
      <c r="D2448">
        <v>3</v>
      </c>
      <c r="E2448" t="s">
        <v>3</v>
      </c>
      <c r="F2448" s="2">
        <v>4172</v>
      </c>
      <c r="G2448">
        <v>4172</v>
      </c>
      <c r="H2448" s="4">
        <v>6254381734.4099998</v>
      </c>
      <c r="I2448" s="4">
        <v>11099169.01</v>
      </c>
      <c r="J2448" s="1">
        <v>43251</v>
      </c>
      <c r="K2448">
        <v>4</v>
      </c>
      <c r="L2448" t="s">
        <v>4</v>
      </c>
      <c r="M2448" t="s">
        <v>5</v>
      </c>
      <c r="N2448" t="s">
        <v>12</v>
      </c>
      <c r="O2448"/>
      <c r="P2448"/>
      <c r="Q2448"/>
      <c r="R2448"/>
      <c r="S2448"/>
      <c r="T2448"/>
      <c r="U2448"/>
      <c r="V2448"/>
      <c r="W2448"/>
      <c r="X2448"/>
    </row>
    <row r="2449" spans="1:24" x14ac:dyDescent="0.35">
      <c r="A2449" t="s">
        <v>13</v>
      </c>
      <c r="B2449" t="s">
        <v>7</v>
      </c>
      <c r="C2449" t="s">
        <v>8</v>
      </c>
      <c r="D2449">
        <v>2</v>
      </c>
      <c r="E2449" t="s">
        <v>14</v>
      </c>
      <c r="F2449" s="2">
        <v>1339</v>
      </c>
      <c r="G2449">
        <v>1339</v>
      </c>
      <c r="H2449" s="4">
        <v>1226637457.01</v>
      </c>
      <c r="I2449" s="4">
        <v>2176818.91</v>
      </c>
      <c r="J2449" s="1">
        <v>43251</v>
      </c>
      <c r="K2449">
        <v>4</v>
      </c>
      <c r="L2449" t="s">
        <v>4</v>
      </c>
      <c r="M2449" t="s">
        <v>5</v>
      </c>
      <c r="N2449" t="s">
        <v>12</v>
      </c>
      <c r="O2449"/>
      <c r="P2449"/>
      <c r="Q2449"/>
      <c r="R2449"/>
      <c r="S2449"/>
      <c r="T2449"/>
      <c r="U2449"/>
      <c r="V2449"/>
      <c r="W2449"/>
      <c r="X2449"/>
    </row>
    <row r="2450" spans="1:24" x14ac:dyDescent="0.35">
      <c r="A2450" t="s">
        <v>13</v>
      </c>
      <c r="B2450" t="s">
        <v>7</v>
      </c>
      <c r="C2450" t="s">
        <v>8</v>
      </c>
      <c r="D2450">
        <v>4</v>
      </c>
      <c r="E2450" t="s">
        <v>11</v>
      </c>
      <c r="F2450" s="2">
        <v>1</v>
      </c>
      <c r="G2450">
        <v>1</v>
      </c>
      <c r="H2450" s="4">
        <v>1091585.33</v>
      </c>
      <c r="I2450" s="4">
        <v>1937.15</v>
      </c>
      <c r="J2450" s="1">
        <v>43251</v>
      </c>
      <c r="K2450">
        <v>4</v>
      </c>
      <c r="L2450" t="s">
        <v>4</v>
      </c>
      <c r="M2450" t="s">
        <v>5</v>
      </c>
      <c r="N2450" t="s">
        <v>12</v>
      </c>
      <c r="O2450"/>
      <c r="P2450"/>
      <c r="Q2450"/>
      <c r="R2450"/>
      <c r="S2450"/>
      <c r="T2450"/>
      <c r="U2450"/>
      <c r="V2450"/>
      <c r="W2450"/>
      <c r="X2450"/>
    </row>
    <row r="2451" spans="1:24" x14ac:dyDescent="0.35">
      <c r="A2451" t="s">
        <v>13</v>
      </c>
      <c r="B2451" t="s">
        <v>1</v>
      </c>
      <c r="C2451" t="s">
        <v>2</v>
      </c>
      <c r="D2451">
        <v>2</v>
      </c>
      <c r="E2451" t="s">
        <v>14</v>
      </c>
      <c r="F2451" s="2">
        <v>1379</v>
      </c>
      <c r="G2451">
        <v>1379</v>
      </c>
      <c r="H2451" s="4">
        <v>1468523449.6700001</v>
      </c>
      <c r="I2451" s="4">
        <v>2606075.33</v>
      </c>
      <c r="J2451" s="1">
        <v>43251</v>
      </c>
      <c r="K2451">
        <v>4</v>
      </c>
      <c r="L2451" t="s">
        <v>4</v>
      </c>
      <c r="M2451" t="s">
        <v>5</v>
      </c>
      <c r="N2451" t="s">
        <v>12</v>
      </c>
      <c r="O2451"/>
      <c r="P2451"/>
      <c r="Q2451"/>
      <c r="R2451"/>
      <c r="S2451"/>
      <c r="T2451"/>
      <c r="U2451"/>
      <c r="V2451"/>
      <c r="W2451"/>
      <c r="X2451"/>
    </row>
    <row r="2452" spans="1:24" x14ac:dyDescent="0.35">
      <c r="A2452" t="s">
        <v>13</v>
      </c>
      <c r="B2452" t="s">
        <v>7</v>
      </c>
      <c r="C2452" t="s">
        <v>8</v>
      </c>
      <c r="D2452">
        <v>3</v>
      </c>
      <c r="E2452" t="s">
        <v>3</v>
      </c>
      <c r="F2452" s="2">
        <v>270</v>
      </c>
      <c r="G2452">
        <v>270</v>
      </c>
      <c r="H2452" s="4">
        <v>426136894.70999998</v>
      </c>
      <c r="I2452" s="4">
        <v>756232.29</v>
      </c>
      <c r="J2452" s="1">
        <v>43251</v>
      </c>
      <c r="K2452">
        <v>4</v>
      </c>
      <c r="L2452" t="s">
        <v>4</v>
      </c>
      <c r="M2452" t="s">
        <v>5</v>
      </c>
      <c r="N2452" t="s">
        <v>12</v>
      </c>
      <c r="O2452"/>
      <c r="P2452"/>
      <c r="Q2452"/>
      <c r="R2452"/>
      <c r="S2452"/>
      <c r="T2452"/>
      <c r="U2452"/>
      <c r="V2452"/>
      <c r="W2452"/>
      <c r="X2452"/>
    </row>
    <row r="2453" spans="1:24" x14ac:dyDescent="0.35">
      <c r="A2453" t="s">
        <v>10</v>
      </c>
      <c r="B2453" t="s">
        <v>1</v>
      </c>
      <c r="C2453" t="s">
        <v>2</v>
      </c>
      <c r="D2453">
        <v>1</v>
      </c>
      <c r="E2453" t="s">
        <v>9</v>
      </c>
      <c r="F2453" s="2">
        <v>679</v>
      </c>
      <c r="G2453">
        <v>679</v>
      </c>
      <c r="H2453" s="4">
        <v>489721143.69</v>
      </c>
      <c r="I2453" s="4">
        <v>869070.35</v>
      </c>
      <c r="J2453" s="1">
        <v>43251</v>
      </c>
      <c r="K2453">
        <v>4</v>
      </c>
      <c r="L2453" t="s">
        <v>4</v>
      </c>
      <c r="M2453" t="s">
        <v>5</v>
      </c>
      <c r="N2453" t="s">
        <v>12</v>
      </c>
      <c r="O2453"/>
      <c r="P2453"/>
      <c r="Q2453"/>
      <c r="R2453"/>
      <c r="S2453"/>
      <c r="T2453"/>
      <c r="U2453"/>
      <c r="V2453"/>
      <c r="W2453"/>
      <c r="X2453"/>
    </row>
    <row r="2454" spans="1:24" x14ac:dyDescent="0.35">
      <c r="A2454" t="s">
        <v>15</v>
      </c>
      <c r="B2454" t="s">
        <v>1</v>
      </c>
      <c r="C2454" t="s">
        <v>2</v>
      </c>
      <c r="D2454">
        <v>4</v>
      </c>
      <c r="E2454" t="s">
        <v>11</v>
      </c>
      <c r="F2454" s="2">
        <v>1731</v>
      </c>
      <c r="G2454">
        <v>1731</v>
      </c>
      <c r="H2454" s="4">
        <v>2980312307.4899998</v>
      </c>
      <c r="I2454" s="4">
        <v>5288930.45</v>
      </c>
      <c r="J2454" s="1">
        <v>43251</v>
      </c>
      <c r="K2454">
        <v>4</v>
      </c>
      <c r="L2454" t="s">
        <v>4</v>
      </c>
      <c r="M2454" t="s">
        <v>5</v>
      </c>
      <c r="N2454" t="s">
        <v>12</v>
      </c>
      <c r="O2454"/>
      <c r="P2454"/>
      <c r="Q2454"/>
      <c r="R2454"/>
      <c r="S2454"/>
      <c r="T2454"/>
      <c r="U2454"/>
      <c r="V2454"/>
      <c r="W2454"/>
      <c r="X2454"/>
    </row>
    <row r="2455" spans="1:24" x14ac:dyDescent="0.35">
      <c r="A2455" t="s">
        <v>15</v>
      </c>
      <c r="B2455" t="s">
        <v>1</v>
      </c>
      <c r="C2455" t="s">
        <v>2</v>
      </c>
      <c r="D2455">
        <v>3</v>
      </c>
      <c r="E2455" t="s">
        <v>3</v>
      </c>
      <c r="F2455" s="2">
        <v>6603</v>
      </c>
      <c r="G2455">
        <v>6603</v>
      </c>
      <c r="H2455" s="4">
        <v>9171567292.6000004</v>
      </c>
      <c r="I2455" s="4">
        <v>16276073.279999999</v>
      </c>
      <c r="J2455" s="1">
        <v>43251</v>
      </c>
      <c r="K2455">
        <v>4</v>
      </c>
      <c r="L2455" t="s">
        <v>4</v>
      </c>
      <c r="M2455" t="s">
        <v>5</v>
      </c>
      <c r="N2455" t="s">
        <v>12</v>
      </c>
      <c r="O2455"/>
      <c r="P2455"/>
      <c r="Q2455"/>
      <c r="R2455"/>
      <c r="S2455"/>
      <c r="T2455"/>
      <c r="U2455"/>
      <c r="V2455"/>
      <c r="W2455"/>
      <c r="X2455"/>
    </row>
    <row r="2456" spans="1:24" x14ac:dyDescent="0.35">
      <c r="A2456" t="s">
        <v>15</v>
      </c>
      <c r="B2456" t="s">
        <v>7</v>
      </c>
      <c r="C2456" t="s">
        <v>8</v>
      </c>
      <c r="D2456">
        <v>4</v>
      </c>
      <c r="E2456" t="s">
        <v>11</v>
      </c>
      <c r="F2456" s="2">
        <v>1383</v>
      </c>
      <c r="G2456">
        <v>1383</v>
      </c>
      <c r="H2456" s="4">
        <v>1920995099.6099999</v>
      </c>
      <c r="I2456" s="4">
        <v>3409041.88</v>
      </c>
      <c r="J2456" s="1">
        <v>43251</v>
      </c>
      <c r="K2456">
        <v>4</v>
      </c>
      <c r="L2456" t="s">
        <v>4</v>
      </c>
      <c r="M2456" t="s">
        <v>5</v>
      </c>
      <c r="N2456" t="s">
        <v>12</v>
      </c>
      <c r="O2456"/>
      <c r="P2456"/>
      <c r="Q2456"/>
      <c r="R2456"/>
      <c r="S2456"/>
      <c r="T2456"/>
      <c r="U2456"/>
      <c r="V2456"/>
      <c r="W2456"/>
      <c r="X2456"/>
    </row>
    <row r="2457" spans="1:24" x14ac:dyDescent="0.35">
      <c r="A2457" t="s">
        <v>13</v>
      </c>
      <c r="B2457" t="s">
        <v>1</v>
      </c>
      <c r="C2457" t="s">
        <v>2</v>
      </c>
      <c r="D2457">
        <v>1</v>
      </c>
      <c r="E2457" t="s">
        <v>9</v>
      </c>
      <c r="F2457" s="2">
        <v>624</v>
      </c>
      <c r="G2457">
        <v>624</v>
      </c>
      <c r="H2457" s="4">
        <v>402334175.22000003</v>
      </c>
      <c r="I2457" s="4">
        <v>713991.44</v>
      </c>
      <c r="J2457" s="1">
        <v>43251</v>
      </c>
      <c r="K2457">
        <v>4</v>
      </c>
      <c r="L2457" t="s">
        <v>4</v>
      </c>
      <c r="M2457" t="s">
        <v>5</v>
      </c>
      <c r="N2457" t="s">
        <v>12</v>
      </c>
      <c r="O2457"/>
      <c r="P2457"/>
      <c r="Q2457"/>
      <c r="R2457"/>
      <c r="S2457"/>
      <c r="T2457"/>
      <c r="U2457"/>
      <c r="V2457"/>
      <c r="W2457"/>
      <c r="X2457"/>
    </row>
    <row r="2458" spans="1:24" x14ac:dyDescent="0.35">
      <c r="A2458" t="s">
        <v>16</v>
      </c>
      <c r="B2458" t="s">
        <v>7</v>
      </c>
      <c r="C2458" t="s">
        <v>8</v>
      </c>
      <c r="D2458">
        <v>3</v>
      </c>
      <c r="E2458" t="s">
        <v>3</v>
      </c>
      <c r="F2458" s="2">
        <v>240</v>
      </c>
      <c r="G2458">
        <v>240</v>
      </c>
      <c r="H2458" s="4">
        <v>0</v>
      </c>
      <c r="I2458" s="4">
        <v>0</v>
      </c>
      <c r="J2458" s="1">
        <v>43251</v>
      </c>
      <c r="K2458">
        <v>4</v>
      </c>
      <c r="L2458" t="s">
        <v>4</v>
      </c>
      <c r="M2458" t="s">
        <v>5</v>
      </c>
      <c r="N2458" t="s">
        <v>12</v>
      </c>
      <c r="O2458"/>
      <c r="P2458"/>
      <c r="Q2458"/>
      <c r="R2458"/>
      <c r="S2458"/>
      <c r="T2458"/>
      <c r="U2458"/>
      <c r="V2458"/>
      <c r="W2458"/>
      <c r="X2458"/>
    </row>
    <row r="2459" spans="1:24" x14ac:dyDescent="0.35">
      <c r="A2459" t="s">
        <v>10</v>
      </c>
      <c r="B2459" t="s">
        <v>7</v>
      </c>
      <c r="C2459" t="s">
        <v>8</v>
      </c>
      <c r="D2459">
        <v>1</v>
      </c>
      <c r="E2459" t="s">
        <v>9</v>
      </c>
      <c r="F2459" s="2">
        <v>303</v>
      </c>
      <c r="G2459">
        <v>303</v>
      </c>
      <c r="H2459" s="4">
        <v>205401922</v>
      </c>
      <c r="I2459" s="4">
        <v>364510.95</v>
      </c>
      <c r="J2459" s="1">
        <v>43251</v>
      </c>
      <c r="K2459">
        <v>4</v>
      </c>
      <c r="L2459" t="s">
        <v>4</v>
      </c>
      <c r="M2459" t="s">
        <v>5</v>
      </c>
      <c r="N2459" t="s">
        <v>12</v>
      </c>
      <c r="O2459"/>
      <c r="P2459"/>
      <c r="Q2459"/>
      <c r="R2459"/>
      <c r="S2459"/>
      <c r="T2459"/>
      <c r="U2459"/>
      <c r="V2459"/>
      <c r="W2459"/>
      <c r="X2459"/>
    </row>
    <row r="2460" spans="1:24" x14ac:dyDescent="0.35">
      <c r="A2460" t="s">
        <v>16</v>
      </c>
      <c r="B2460" t="s">
        <v>7</v>
      </c>
      <c r="C2460" t="s">
        <v>8</v>
      </c>
      <c r="D2460">
        <v>2</v>
      </c>
      <c r="E2460" t="s">
        <v>14</v>
      </c>
      <c r="F2460" s="2">
        <v>213</v>
      </c>
      <c r="G2460">
        <v>213</v>
      </c>
      <c r="H2460" s="4">
        <v>0</v>
      </c>
      <c r="I2460" s="4">
        <v>0</v>
      </c>
      <c r="J2460" s="1">
        <v>43251</v>
      </c>
      <c r="K2460">
        <v>4</v>
      </c>
      <c r="L2460" t="s">
        <v>4</v>
      </c>
      <c r="M2460" t="s">
        <v>5</v>
      </c>
      <c r="N2460" t="s">
        <v>12</v>
      </c>
      <c r="O2460"/>
      <c r="P2460"/>
      <c r="Q2460"/>
      <c r="R2460"/>
      <c r="S2460"/>
      <c r="T2460"/>
      <c r="U2460"/>
      <c r="V2460"/>
      <c r="W2460"/>
      <c r="X2460"/>
    </row>
    <row r="2461" spans="1:24" x14ac:dyDescent="0.35">
      <c r="A2461" t="s">
        <v>15</v>
      </c>
      <c r="B2461" t="s">
        <v>1</v>
      </c>
      <c r="C2461" t="s">
        <v>2</v>
      </c>
      <c r="D2461">
        <v>2</v>
      </c>
      <c r="E2461" t="s">
        <v>14</v>
      </c>
      <c r="F2461" s="2">
        <v>10196</v>
      </c>
      <c r="G2461">
        <v>10196</v>
      </c>
      <c r="H2461" s="4">
        <v>11405438029.639999</v>
      </c>
      <c r="I2461" s="4">
        <v>20240351.43</v>
      </c>
      <c r="J2461" s="1">
        <v>43251</v>
      </c>
      <c r="K2461">
        <v>4</v>
      </c>
      <c r="L2461" t="s">
        <v>4</v>
      </c>
      <c r="M2461" t="s">
        <v>5</v>
      </c>
      <c r="N2461" t="s">
        <v>12</v>
      </c>
      <c r="O2461"/>
      <c r="P2461"/>
      <c r="Q2461"/>
      <c r="R2461"/>
      <c r="S2461"/>
      <c r="T2461"/>
      <c r="U2461"/>
      <c r="V2461"/>
      <c r="W2461"/>
      <c r="X2461"/>
    </row>
    <row r="2462" spans="1:24" x14ac:dyDescent="0.35">
      <c r="A2462" t="s">
        <v>10</v>
      </c>
      <c r="B2462" t="s">
        <v>1</v>
      </c>
      <c r="C2462" t="s">
        <v>2</v>
      </c>
      <c r="D2462">
        <v>4</v>
      </c>
      <c r="E2462" t="s">
        <v>11</v>
      </c>
      <c r="F2462" s="2">
        <v>819</v>
      </c>
      <c r="G2462">
        <v>819</v>
      </c>
      <c r="H2462" s="4">
        <v>1328995278.52</v>
      </c>
      <c r="I2462" s="4">
        <v>2358465.4500000002</v>
      </c>
      <c r="J2462" s="1">
        <v>43251</v>
      </c>
      <c r="K2462">
        <v>4</v>
      </c>
      <c r="L2462" t="s">
        <v>4</v>
      </c>
      <c r="M2462" t="s">
        <v>5</v>
      </c>
      <c r="N2462" t="s">
        <v>12</v>
      </c>
      <c r="O2462"/>
      <c r="P2462"/>
      <c r="Q2462"/>
      <c r="R2462"/>
      <c r="S2462"/>
      <c r="T2462"/>
      <c r="U2462"/>
      <c r="V2462"/>
      <c r="W2462"/>
      <c r="X2462"/>
    </row>
    <row r="2463" spans="1:24" x14ac:dyDescent="0.35">
      <c r="A2463" t="s">
        <v>13</v>
      </c>
      <c r="B2463" t="s">
        <v>1</v>
      </c>
      <c r="C2463" t="s">
        <v>2</v>
      </c>
      <c r="D2463">
        <v>3</v>
      </c>
      <c r="E2463" t="s">
        <v>3</v>
      </c>
      <c r="F2463" s="2">
        <v>858</v>
      </c>
      <c r="G2463">
        <v>858</v>
      </c>
      <c r="H2463" s="4">
        <v>1529341089.9100001</v>
      </c>
      <c r="I2463" s="4">
        <v>2714003.71</v>
      </c>
      <c r="J2463" s="1">
        <v>43251</v>
      </c>
      <c r="K2463">
        <v>4</v>
      </c>
      <c r="L2463" t="s">
        <v>4</v>
      </c>
      <c r="M2463" t="s">
        <v>5</v>
      </c>
      <c r="N2463" t="s">
        <v>12</v>
      </c>
      <c r="O2463"/>
      <c r="P2463"/>
      <c r="Q2463"/>
      <c r="R2463"/>
      <c r="S2463"/>
      <c r="T2463"/>
      <c r="U2463"/>
      <c r="V2463"/>
      <c r="W2463"/>
      <c r="X2463"/>
    </row>
    <row r="2464" spans="1:24" x14ac:dyDescent="0.35">
      <c r="A2464" t="s">
        <v>15</v>
      </c>
      <c r="B2464" t="s">
        <v>1</v>
      </c>
      <c r="C2464" t="s">
        <v>2</v>
      </c>
      <c r="D2464">
        <v>5</v>
      </c>
      <c r="E2464" t="s">
        <v>17</v>
      </c>
      <c r="F2464" s="2">
        <v>2</v>
      </c>
      <c r="G2464">
        <v>2</v>
      </c>
      <c r="H2464" s="4">
        <v>1685155.8</v>
      </c>
      <c r="I2464" s="4">
        <v>2990.52</v>
      </c>
      <c r="J2464" s="1">
        <v>43251</v>
      </c>
      <c r="K2464">
        <v>4</v>
      </c>
      <c r="L2464" t="s">
        <v>4</v>
      </c>
      <c r="M2464" t="s">
        <v>5</v>
      </c>
      <c r="N2464" t="s">
        <v>12</v>
      </c>
      <c r="O2464"/>
      <c r="P2464"/>
      <c r="Q2464"/>
      <c r="R2464"/>
      <c r="S2464"/>
      <c r="T2464"/>
      <c r="U2464"/>
      <c r="V2464"/>
      <c r="W2464"/>
      <c r="X2464"/>
    </row>
    <row r="2465" spans="1:24" x14ac:dyDescent="0.35">
      <c r="A2465" t="s">
        <v>10</v>
      </c>
      <c r="B2465" t="s">
        <v>7</v>
      </c>
      <c r="C2465" t="s">
        <v>8</v>
      </c>
      <c r="D2465">
        <v>4</v>
      </c>
      <c r="E2465" t="s">
        <v>11</v>
      </c>
      <c r="F2465" s="2">
        <v>83</v>
      </c>
      <c r="G2465">
        <v>83</v>
      </c>
      <c r="H2465" s="4">
        <v>142067556.90000001</v>
      </c>
      <c r="I2465" s="4">
        <v>252116.34</v>
      </c>
      <c r="J2465" s="1">
        <v>43251</v>
      </c>
      <c r="K2465">
        <v>4</v>
      </c>
      <c r="L2465" t="s">
        <v>4</v>
      </c>
      <c r="M2465" t="s">
        <v>5</v>
      </c>
      <c r="N2465" t="s">
        <v>12</v>
      </c>
      <c r="O2465"/>
      <c r="P2465"/>
      <c r="Q2465"/>
      <c r="R2465"/>
      <c r="S2465"/>
      <c r="T2465"/>
      <c r="U2465"/>
      <c r="V2465"/>
      <c r="W2465"/>
      <c r="X2465"/>
    </row>
    <row r="2466" spans="1:24" x14ac:dyDescent="0.35">
      <c r="A2466" t="s">
        <v>10</v>
      </c>
      <c r="B2466" t="s">
        <v>1</v>
      </c>
      <c r="C2466" t="s">
        <v>2</v>
      </c>
      <c r="D2466">
        <v>2</v>
      </c>
      <c r="E2466" t="s">
        <v>14</v>
      </c>
      <c r="F2466" s="2">
        <v>4396</v>
      </c>
      <c r="G2466">
        <v>4396</v>
      </c>
      <c r="H2466" s="4">
        <v>4693433282.7799997</v>
      </c>
      <c r="I2466" s="4">
        <v>8329074.1500000004</v>
      </c>
      <c r="J2466" s="1">
        <v>43251</v>
      </c>
      <c r="K2466">
        <v>4</v>
      </c>
      <c r="L2466" t="s">
        <v>4</v>
      </c>
      <c r="M2466" t="s">
        <v>5</v>
      </c>
      <c r="N2466" t="s">
        <v>12</v>
      </c>
      <c r="O2466"/>
      <c r="P2466"/>
      <c r="Q2466"/>
      <c r="R2466"/>
      <c r="S2466"/>
      <c r="T2466"/>
      <c r="U2466"/>
      <c r="V2466"/>
      <c r="W2466"/>
      <c r="X2466"/>
    </row>
    <row r="2467" spans="1:24" x14ac:dyDescent="0.35">
      <c r="A2467" t="s">
        <v>15</v>
      </c>
      <c r="B2467" t="s">
        <v>7</v>
      </c>
      <c r="C2467" t="s">
        <v>8</v>
      </c>
      <c r="D2467">
        <v>2</v>
      </c>
      <c r="E2467" t="s">
        <v>14</v>
      </c>
      <c r="F2467" s="2">
        <v>15276</v>
      </c>
      <c r="G2467">
        <v>15276</v>
      </c>
      <c r="H2467" s="4">
        <v>16614697033.280001</v>
      </c>
      <c r="I2467" s="4">
        <v>29484821.710000001</v>
      </c>
      <c r="J2467" s="1">
        <v>43251</v>
      </c>
      <c r="K2467">
        <v>4</v>
      </c>
      <c r="L2467" t="s">
        <v>4</v>
      </c>
      <c r="M2467" t="s">
        <v>5</v>
      </c>
      <c r="N2467" t="s">
        <v>12</v>
      </c>
      <c r="O2467"/>
      <c r="P2467"/>
      <c r="Q2467"/>
      <c r="R2467"/>
      <c r="S2467"/>
      <c r="T2467"/>
      <c r="U2467"/>
      <c r="V2467"/>
      <c r="W2467"/>
      <c r="X2467"/>
    </row>
    <row r="2468" spans="1:24" x14ac:dyDescent="0.35">
      <c r="A2468" t="s">
        <v>0</v>
      </c>
      <c r="B2468" t="s">
        <v>1</v>
      </c>
      <c r="C2468" t="s">
        <v>2</v>
      </c>
      <c r="D2468">
        <v>3</v>
      </c>
      <c r="E2468" t="s">
        <v>3</v>
      </c>
      <c r="F2468" s="2">
        <v>565</v>
      </c>
      <c r="G2468"/>
      <c r="H2468" s="4">
        <v>0</v>
      </c>
      <c r="I2468" s="4">
        <v>0</v>
      </c>
      <c r="J2468" s="1">
        <v>43251</v>
      </c>
      <c r="K2468">
        <v>4</v>
      </c>
      <c r="L2468" t="s">
        <v>4</v>
      </c>
      <c r="M2468" t="s">
        <v>5</v>
      </c>
      <c r="N2468" t="s">
        <v>6</v>
      </c>
      <c r="O2468"/>
      <c r="P2468"/>
      <c r="Q2468"/>
      <c r="R2468"/>
      <c r="S2468"/>
      <c r="T2468"/>
      <c r="U2468"/>
      <c r="V2468"/>
      <c r="W2468"/>
      <c r="X2468"/>
    </row>
    <row r="2469" spans="1:24" x14ac:dyDescent="0.35">
      <c r="A2469" t="s">
        <v>0</v>
      </c>
      <c r="B2469" t="s">
        <v>1</v>
      </c>
      <c r="C2469" t="s">
        <v>2</v>
      </c>
      <c r="D2469">
        <v>4</v>
      </c>
      <c r="E2469" t="s">
        <v>11</v>
      </c>
      <c r="F2469" s="2">
        <v>41</v>
      </c>
      <c r="G2469"/>
      <c r="H2469" s="4">
        <v>0</v>
      </c>
      <c r="I2469" s="4">
        <v>0</v>
      </c>
      <c r="J2469" s="1">
        <v>43251</v>
      </c>
      <c r="K2469">
        <v>4</v>
      </c>
      <c r="L2469" t="s">
        <v>4</v>
      </c>
      <c r="M2469" t="s">
        <v>5</v>
      </c>
      <c r="N2469" t="s">
        <v>6</v>
      </c>
      <c r="O2469"/>
      <c r="P2469"/>
      <c r="Q2469"/>
      <c r="R2469"/>
      <c r="S2469"/>
      <c r="T2469"/>
      <c r="U2469"/>
      <c r="V2469"/>
      <c r="W2469"/>
      <c r="X2469"/>
    </row>
    <row r="2470" spans="1:24" x14ac:dyDescent="0.35">
      <c r="A2470" t="s">
        <v>10</v>
      </c>
      <c r="B2470" t="s">
        <v>7</v>
      </c>
      <c r="C2470" t="s">
        <v>8</v>
      </c>
      <c r="D2470">
        <v>3</v>
      </c>
      <c r="E2470" t="s">
        <v>3</v>
      </c>
      <c r="F2470" s="2">
        <v>1014</v>
      </c>
      <c r="G2470">
        <v>1014</v>
      </c>
      <c r="H2470" s="4">
        <v>1749822807.9100001</v>
      </c>
      <c r="I2470" s="4">
        <v>3105275.61</v>
      </c>
      <c r="J2470" s="1">
        <v>43251</v>
      </c>
      <c r="K2470">
        <v>4</v>
      </c>
      <c r="L2470" t="s">
        <v>4</v>
      </c>
      <c r="M2470" t="s">
        <v>5</v>
      </c>
      <c r="N2470" t="s">
        <v>12</v>
      </c>
      <c r="O2470"/>
      <c r="P2470"/>
      <c r="Q2470"/>
      <c r="R2470"/>
      <c r="S2470"/>
      <c r="T2470"/>
      <c r="U2470"/>
      <c r="V2470"/>
      <c r="W2470"/>
      <c r="X2470"/>
    </row>
    <row r="2471" spans="1:24" x14ac:dyDescent="0.35">
      <c r="A2471" t="s">
        <v>15</v>
      </c>
      <c r="B2471" t="s">
        <v>1</v>
      </c>
      <c r="C2471" t="s">
        <v>2</v>
      </c>
      <c r="D2471">
        <v>1</v>
      </c>
      <c r="E2471" t="s">
        <v>9</v>
      </c>
      <c r="F2471" s="2">
        <v>5310</v>
      </c>
      <c r="G2471">
        <v>5310</v>
      </c>
      <c r="H2471" s="4">
        <v>3399973223.3299999</v>
      </c>
      <c r="I2471" s="4">
        <v>6033670.3200000003</v>
      </c>
      <c r="J2471" s="1">
        <v>43251</v>
      </c>
      <c r="K2471">
        <v>4</v>
      </c>
      <c r="L2471" t="s">
        <v>4</v>
      </c>
      <c r="M2471" t="s">
        <v>5</v>
      </c>
      <c r="N2471" t="s">
        <v>12</v>
      </c>
      <c r="O2471"/>
      <c r="P2471"/>
      <c r="Q2471"/>
      <c r="R2471"/>
      <c r="S2471"/>
      <c r="T2471"/>
      <c r="U2471"/>
      <c r="V2471"/>
      <c r="W2471"/>
      <c r="X2471"/>
    </row>
    <row r="2472" spans="1:24" x14ac:dyDescent="0.35">
      <c r="A2472" t="s">
        <v>13</v>
      </c>
      <c r="B2472" t="s">
        <v>1</v>
      </c>
      <c r="C2472" t="s">
        <v>2</v>
      </c>
      <c r="D2472">
        <v>4</v>
      </c>
      <c r="E2472" t="s">
        <v>11</v>
      </c>
      <c r="F2472" s="2">
        <v>43</v>
      </c>
      <c r="G2472">
        <v>43</v>
      </c>
      <c r="H2472" s="4">
        <v>111318750.69</v>
      </c>
      <c r="I2472" s="4">
        <v>197548.79999999999</v>
      </c>
      <c r="J2472" s="1">
        <v>43251</v>
      </c>
      <c r="K2472">
        <v>4</v>
      </c>
      <c r="L2472" t="s">
        <v>4</v>
      </c>
      <c r="M2472" t="s">
        <v>5</v>
      </c>
      <c r="N2472" t="s">
        <v>12</v>
      </c>
      <c r="O2472"/>
      <c r="P2472"/>
      <c r="Q2472"/>
      <c r="R2472"/>
      <c r="S2472"/>
      <c r="T2472"/>
      <c r="U2472"/>
      <c r="V2472"/>
      <c r="W2472"/>
      <c r="X2472"/>
    </row>
    <row r="2473" spans="1:24" x14ac:dyDescent="0.35">
      <c r="A2473" t="s">
        <v>0</v>
      </c>
      <c r="B2473" t="s">
        <v>1</v>
      </c>
      <c r="C2473" t="s">
        <v>2</v>
      </c>
      <c r="D2473">
        <v>2</v>
      </c>
      <c r="E2473" t="s">
        <v>14</v>
      </c>
      <c r="F2473" s="2">
        <v>1008</v>
      </c>
      <c r="G2473"/>
      <c r="H2473" s="4">
        <v>0</v>
      </c>
      <c r="I2473" s="4">
        <v>0</v>
      </c>
      <c r="J2473" s="1">
        <v>43251</v>
      </c>
      <c r="K2473">
        <v>4</v>
      </c>
      <c r="L2473" t="s">
        <v>4</v>
      </c>
      <c r="M2473" t="s">
        <v>5</v>
      </c>
      <c r="N2473" t="s">
        <v>6</v>
      </c>
      <c r="O2473"/>
      <c r="P2473"/>
      <c r="Q2473"/>
      <c r="R2473"/>
      <c r="S2473"/>
      <c r="T2473"/>
      <c r="U2473"/>
      <c r="V2473"/>
      <c r="W2473"/>
      <c r="X2473"/>
    </row>
    <row r="2474" spans="1:24" x14ac:dyDescent="0.35">
      <c r="A2474" t="s">
        <v>15</v>
      </c>
      <c r="B2474" t="s">
        <v>7</v>
      </c>
      <c r="C2474" t="s">
        <v>8</v>
      </c>
      <c r="D2474">
        <v>1</v>
      </c>
      <c r="E2474" t="s">
        <v>9</v>
      </c>
      <c r="F2474" s="2">
        <v>8481</v>
      </c>
      <c r="G2474">
        <v>8481</v>
      </c>
      <c r="H2474" s="4">
        <v>5624104432.6800003</v>
      </c>
      <c r="I2474" s="4">
        <v>9980664.4800000004</v>
      </c>
      <c r="J2474" s="1">
        <v>43251</v>
      </c>
      <c r="K2474">
        <v>4</v>
      </c>
      <c r="L2474" t="s">
        <v>4</v>
      </c>
      <c r="M2474" t="s">
        <v>5</v>
      </c>
      <c r="N2474" t="s">
        <v>12</v>
      </c>
      <c r="O2474"/>
      <c r="P2474"/>
      <c r="Q2474"/>
      <c r="R2474"/>
      <c r="S2474"/>
      <c r="T2474"/>
      <c r="U2474"/>
      <c r="V2474"/>
      <c r="W2474"/>
      <c r="X2474"/>
    </row>
    <row r="2475" spans="1:24" x14ac:dyDescent="0.35">
      <c r="A2475" t="s">
        <v>13</v>
      </c>
      <c r="B2475" t="s">
        <v>7</v>
      </c>
      <c r="C2475" t="s">
        <v>8</v>
      </c>
      <c r="D2475">
        <v>1</v>
      </c>
      <c r="E2475" t="s">
        <v>9</v>
      </c>
      <c r="F2475" s="2">
        <v>936</v>
      </c>
      <c r="G2475">
        <v>936</v>
      </c>
      <c r="H2475" s="4">
        <v>558895570.73000002</v>
      </c>
      <c r="I2475" s="4">
        <v>991828.87</v>
      </c>
      <c r="J2475" s="1">
        <v>43251</v>
      </c>
      <c r="K2475">
        <v>4</v>
      </c>
      <c r="L2475" t="s">
        <v>4</v>
      </c>
      <c r="M2475" t="s">
        <v>5</v>
      </c>
      <c r="N2475" t="s">
        <v>12</v>
      </c>
      <c r="O2475"/>
      <c r="P2475"/>
      <c r="Q2475"/>
      <c r="R2475"/>
      <c r="S2475"/>
      <c r="T2475"/>
      <c r="U2475"/>
      <c r="V2475"/>
      <c r="W2475"/>
      <c r="X2475"/>
    </row>
    <row r="2476" spans="1:24" x14ac:dyDescent="0.35">
      <c r="A2476" t="s">
        <v>0</v>
      </c>
      <c r="B2476" t="s">
        <v>1</v>
      </c>
      <c r="C2476" t="s">
        <v>2</v>
      </c>
      <c r="D2476">
        <v>1</v>
      </c>
      <c r="E2476" t="s">
        <v>9</v>
      </c>
      <c r="F2476" s="2">
        <v>409</v>
      </c>
      <c r="G2476"/>
      <c r="H2476" s="4">
        <v>0</v>
      </c>
      <c r="I2476" s="4">
        <v>0</v>
      </c>
      <c r="J2476" s="1">
        <v>43251</v>
      </c>
      <c r="K2476">
        <v>4</v>
      </c>
      <c r="L2476" t="s">
        <v>4</v>
      </c>
      <c r="M2476" t="s">
        <v>5</v>
      </c>
      <c r="N2476" t="s">
        <v>6</v>
      </c>
      <c r="O2476"/>
      <c r="P2476"/>
      <c r="Q2476"/>
      <c r="R2476"/>
      <c r="S2476"/>
      <c r="T2476"/>
      <c r="U2476"/>
      <c r="V2476"/>
      <c r="W2476"/>
      <c r="X2476"/>
    </row>
    <row r="2477" spans="1:24" x14ac:dyDescent="0.35">
      <c r="A2477" t="s">
        <v>16</v>
      </c>
      <c r="B2477" t="s">
        <v>7</v>
      </c>
      <c r="C2477" t="s">
        <v>8</v>
      </c>
      <c r="D2477">
        <v>1</v>
      </c>
      <c r="E2477" t="s">
        <v>9</v>
      </c>
      <c r="F2477" s="2">
        <v>122</v>
      </c>
      <c r="G2477">
        <v>122</v>
      </c>
      <c r="H2477" s="4">
        <v>0</v>
      </c>
      <c r="I2477" s="4">
        <v>0</v>
      </c>
      <c r="J2477" s="1">
        <v>43251</v>
      </c>
      <c r="K2477">
        <v>4</v>
      </c>
      <c r="L2477" t="s">
        <v>4</v>
      </c>
      <c r="M2477" t="s">
        <v>5</v>
      </c>
      <c r="N2477" t="s">
        <v>12</v>
      </c>
      <c r="O2477"/>
      <c r="P2477"/>
      <c r="Q2477"/>
      <c r="R2477"/>
      <c r="S2477"/>
      <c r="T2477"/>
      <c r="U2477"/>
      <c r="V2477"/>
      <c r="W2477"/>
      <c r="X2477"/>
    </row>
    <row r="2478" spans="1:24" x14ac:dyDescent="0.35">
      <c r="A2478" t="s">
        <v>0</v>
      </c>
      <c r="B2478" t="s">
        <v>7</v>
      </c>
      <c r="C2478" t="s">
        <v>8</v>
      </c>
      <c r="D2478">
        <v>1</v>
      </c>
      <c r="E2478" t="s">
        <v>9</v>
      </c>
      <c r="F2478" s="2">
        <v>726</v>
      </c>
      <c r="G2478"/>
      <c r="H2478" s="4">
        <v>0</v>
      </c>
      <c r="I2478" s="4">
        <v>0</v>
      </c>
      <c r="J2478" s="1">
        <v>43251</v>
      </c>
      <c r="K2478">
        <v>4</v>
      </c>
      <c r="L2478" t="s">
        <v>4</v>
      </c>
      <c r="M2478" t="s">
        <v>5</v>
      </c>
      <c r="N2478" t="s">
        <v>6</v>
      </c>
      <c r="O2478"/>
      <c r="P2478"/>
      <c r="Q2478"/>
      <c r="R2478"/>
      <c r="S2478"/>
      <c r="T2478"/>
      <c r="U2478"/>
      <c r="V2478"/>
      <c r="W2478"/>
      <c r="X2478"/>
    </row>
    <row r="2479" spans="1:24" x14ac:dyDescent="0.35">
      <c r="A2479" t="s">
        <v>16</v>
      </c>
      <c r="B2479" t="s">
        <v>1</v>
      </c>
      <c r="C2479" t="s">
        <v>2</v>
      </c>
      <c r="D2479">
        <v>4</v>
      </c>
      <c r="E2479" t="s">
        <v>11</v>
      </c>
      <c r="F2479" s="2">
        <v>371</v>
      </c>
      <c r="G2479">
        <v>371</v>
      </c>
      <c r="H2479" s="4">
        <v>0</v>
      </c>
      <c r="I2479" s="4">
        <v>0</v>
      </c>
      <c r="J2479" s="1">
        <v>43251</v>
      </c>
      <c r="K2479">
        <v>4</v>
      </c>
      <c r="L2479" t="s">
        <v>4</v>
      </c>
      <c r="M2479" t="s">
        <v>5</v>
      </c>
      <c r="N2479" t="s">
        <v>12</v>
      </c>
      <c r="O2479"/>
      <c r="P2479"/>
      <c r="Q2479"/>
      <c r="R2479"/>
      <c r="S2479"/>
      <c r="T2479"/>
      <c r="U2479"/>
      <c r="V2479"/>
      <c r="W2479"/>
      <c r="X2479"/>
    </row>
    <row r="2480" spans="1:24" x14ac:dyDescent="0.35">
      <c r="A2480" t="s">
        <v>16</v>
      </c>
      <c r="B2480" t="s">
        <v>1</v>
      </c>
      <c r="C2480" t="s">
        <v>2</v>
      </c>
      <c r="D2480">
        <v>3</v>
      </c>
      <c r="E2480" t="s">
        <v>3</v>
      </c>
      <c r="F2480" s="2">
        <v>322</v>
      </c>
      <c r="G2480">
        <v>322</v>
      </c>
      <c r="H2480" s="4">
        <v>0</v>
      </c>
      <c r="I2480" s="4">
        <v>0</v>
      </c>
      <c r="J2480" s="1">
        <v>43251</v>
      </c>
      <c r="K2480">
        <v>4</v>
      </c>
      <c r="L2480" t="s">
        <v>4</v>
      </c>
      <c r="M2480" t="s">
        <v>5</v>
      </c>
      <c r="N2480" t="s">
        <v>12</v>
      </c>
      <c r="O2480"/>
      <c r="P2480"/>
      <c r="Q2480"/>
      <c r="R2480"/>
      <c r="S2480"/>
      <c r="T2480"/>
      <c r="U2480"/>
      <c r="V2480"/>
      <c r="W2480"/>
      <c r="X2480"/>
    </row>
    <row r="2481" spans="1:24" x14ac:dyDescent="0.35">
      <c r="A2481" t="s">
        <v>10</v>
      </c>
      <c r="B2481" t="s">
        <v>7</v>
      </c>
      <c r="C2481" t="s">
        <v>8</v>
      </c>
      <c r="D2481">
        <v>2</v>
      </c>
      <c r="E2481" t="s">
        <v>14</v>
      </c>
      <c r="F2481" s="2">
        <v>1467</v>
      </c>
      <c r="G2481">
        <v>1467</v>
      </c>
      <c r="H2481" s="4">
        <v>1657273222.1500001</v>
      </c>
      <c r="I2481" s="4">
        <v>2941035</v>
      </c>
      <c r="J2481" s="1">
        <v>43251</v>
      </c>
      <c r="K2481">
        <v>4</v>
      </c>
      <c r="L2481" t="s">
        <v>4</v>
      </c>
      <c r="M2481" t="s">
        <v>5</v>
      </c>
      <c r="N2481" t="s">
        <v>12</v>
      </c>
      <c r="O2481"/>
      <c r="P2481"/>
      <c r="Q2481"/>
      <c r="R2481"/>
      <c r="S2481"/>
      <c r="T2481"/>
      <c r="U2481"/>
      <c r="V2481"/>
      <c r="W2481"/>
      <c r="X2481"/>
    </row>
    <row r="2482" spans="1:24" x14ac:dyDescent="0.35">
      <c r="A2482" t="s">
        <v>16</v>
      </c>
      <c r="B2482" t="s">
        <v>1</v>
      </c>
      <c r="C2482" t="s">
        <v>2</v>
      </c>
      <c r="D2482">
        <v>2</v>
      </c>
      <c r="E2482" t="s">
        <v>14</v>
      </c>
      <c r="F2482" s="2">
        <v>241</v>
      </c>
      <c r="G2482">
        <v>241</v>
      </c>
      <c r="H2482" s="4">
        <v>0</v>
      </c>
      <c r="I2482" s="4">
        <v>0</v>
      </c>
      <c r="J2482" s="1">
        <v>43251</v>
      </c>
      <c r="K2482">
        <v>4</v>
      </c>
      <c r="L2482" t="s">
        <v>4</v>
      </c>
      <c r="M2482" t="s">
        <v>5</v>
      </c>
      <c r="N2482" t="s">
        <v>12</v>
      </c>
      <c r="O2482"/>
      <c r="P2482"/>
      <c r="Q2482"/>
      <c r="R2482"/>
      <c r="S2482"/>
      <c r="T2482"/>
      <c r="U2482"/>
      <c r="V2482"/>
      <c r="W2482"/>
      <c r="X2482"/>
    </row>
    <row r="2483" spans="1:24" x14ac:dyDescent="0.35">
      <c r="A2483" t="s">
        <v>0</v>
      </c>
      <c r="B2483" t="s">
        <v>7</v>
      </c>
      <c r="C2483" t="s">
        <v>8</v>
      </c>
      <c r="D2483">
        <v>3</v>
      </c>
      <c r="E2483" t="s">
        <v>3</v>
      </c>
      <c r="F2483" s="2">
        <v>212</v>
      </c>
      <c r="G2483"/>
      <c r="H2483" s="4">
        <v>0</v>
      </c>
      <c r="I2483" s="4">
        <v>0</v>
      </c>
      <c r="J2483" s="1">
        <v>43251</v>
      </c>
      <c r="K2483">
        <v>4</v>
      </c>
      <c r="L2483" t="s">
        <v>4</v>
      </c>
      <c r="M2483" t="s">
        <v>5</v>
      </c>
      <c r="N2483" t="s">
        <v>6</v>
      </c>
      <c r="O2483"/>
      <c r="P2483"/>
      <c r="Q2483"/>
      <c r="R2483"/>
      <c r="S2483"/>
      <c r="T2483"/>
      <c r="U2483"/>
      <c r="V2483"/>
      <c r="W2483"/>
      <c r="X2483"/>
    </row>
    <row r="2484" spans="1:24" x14ac:dyDescent="0.35">
      <c r="A2484" t="s">
        <v>16</v>
      </c>
      <c r="B2484" t="s">
        <v>7</v>
      </c>
      <c r="C2484" t="s">
        <v>8</v>
      </c>
      <c r="D2484">
        <v>4</v>
      </c>
      <c r="E2484" t="s">
        <v>11</v>
      </c>
      <c r="F2484" s="2">
        <v>186</v>
      </c>
      <c r="G2484">
        <v>186</v>
      </c>
      <c r="H2484" s="4">
        <v>0</v>
      </c>
      <c r="I2484" s="4">
        <v>0</v>
      </c>
      <c r="J2484" s="1">
        <v>43251</v>
      </c>
      <c r="K2484">
        <v>4</v>
      </c>
      <c r="L2484" t="s">
        <v>4</v>
      </c>
      <c r="M2484" t="s">
        <v>5</v>
      </c>
      <c r="N2484" t="s">
        <v>12</v>
      </c>
      <c r="O2484"/>
      <c r="P2484"/>
      <c r="Q2484"/>
      <c r="R2484"/>
      <c r="S2484"/>
      <c r="T2484"/>
      <c r="U2484"/>
      <c r="V2484"/>
      <c r="W2484"/>
      <c r="X2484"/>
    </row>
    <row r="2485" spans="1:24" x14ac:dyDescent="0.35">
      <c r="A2485" t="s">
        <v>0</v>
      </c>
      <c r="B2485" t="s">
        <v>7</v>
      </c>
      <c r="C2485" t="s">
        <v>8</v>
      </c>
      <c r="D2485">
        <v>4</v>
      </c>
      <c r="E2485" t="s">
        <v>11</v>
      </c>
      <c r="F2485" s="2">
        <v>8</v>
      </c>
      <c r="G2485"/>
      <c r="H2485" s="4">
        <v>0</v>
      </c>
      <c r="I2485" s="4">
        <v>0</v>
      </c>
      <c r="J2485" s="1">
        <v>43251</v>
      </c>
      <c r="K2485">
        <v>4</v>
      </c>
      <c r="L2485" t="s">
        <v>4</v>
      </c>
      <c r="M2485" t="s">
        <v>5</v>
      </c>
      <c r="N2485" t="s">
        <v>6</v>
      </c>
      <c r="O2485"/>
      <c r="P2485"/>
      <c r="Q2485"/>
      <c r="R2485"/>
      <c r="S2485"/>
      <c r="T2485"/>
      <c r="U2485"/>
      <c r="V2485"/>
      <c r="W2485"/>
      <c r="X2485"/>
    </row>
    <row r="2486" spans="1:24" x14ac:dyDescent="0.35">
      <c r="A2486" t="s">
        <v>15</v>
      </c>
      <c r="B2486" t="s">
        <v>7</v>
      </c>
      <c r="C2486" t="s">
        <v>8</v>
      </c>
      <c r="D2486">
        <v>3</v>
      </c>
      <c r="E2486" t="s">
        <v>3</v>
      </c>
      <c r="F2486" s="2">
        <v>8191</v>
      </c>
      <c r="G2486">
        <v>8191</v>
      </c>
      <c r="H2486" s="4">
        <v>11174134536.129999</v>
      </c>
      <c r="I2486" s="4">
        <v>19829874.949999999</v>
      </c>
      <c r="J2486" s="1">
        <v>43251</v>
      </c>
      <c r="K2486">
        <v>4</v>
      </c>
      <c r="L2486" t="s">
        <v>4</v>
      </c>
      <c r="M2486" t="s">
        <v>5</v>
      </c>
      <c r="N2486" t="s">
        <v>12</v>
      </c>
      <c r="O2486"/>
      <c r="P2486"/>
      <c r="Q2486"/>
      <c r="R2486"/>
      <c r="S2486"/>
      <c r="T2486"/>
      <c r="U2486"/>
      <c r="V2486"/>
      <c r="W2486"/>
      <c r="X2486"/>
    </row>
    <row r="2487" spans="1:24" x14ac:dyDescent="0.35">
      <c r="A2487" t="s">
        <v>0</v>
      </c>
      <c r="B2487" t="s">
        <v>7</v>
      </c>
      <c r="C2487" t="s">
        <v>8</v>
      </c>
      <c r="D2487">
        <v>2</v>
      </c>
      <c r="E2487" t="s">
        <v>14</v>
      </c>
      <c r="F2487" s="2">
        <v>909</v>
      </c>
      <c r="G2487"/>
      <c r="H2487" s="4">
        <v>0</v>
      </c>
      <c r="I2487" s="4">
        <v>0</v>
      </c>
      <c r="J2487" s="1">
        <v>43251</v>
      </c>
      <c r="K2487">
        <v>4</v>
      </c>
      <c r="L2487" t="s">
        <v>4</v>
      </c>
      <c r="M2487" t="s">
        <v>5</v>
      </c>
      <c r="N2487" t="s">
        <v>6</v>
      </c>
      <c r="O2487"/>
      <c r="P2487"/>
      <c r="Q2487"/>
      <c r="R2487"/>
      <c r="S2487"/>
      <c r="T2487"/>
      <c r="U2487"/>
      <c r="V2487"/>
      <c r="W2487"/>
      <c r="X2487"/>
    </row>
    <row r="2488" spans="1:24" x14ac:dyDescent="0.35">
      <c r="A2488" t="s">
        <v>16</v>
      </c>
      <c r="B2488" t="s">
        <v>1</v>
      </c>
      <c r="C2488" t="s">
        <v>2</v>
      </c>
      <c r="D2488">
        <v>1</v>
      </c>
      <c r="E2488" t="s">
        <v>9</v>
      </c>
      <c r="F2488" s="2">
        <v>122</v>
      </c>
      <c r="G2488">
        <v>122</v>
      </c>
      <c r="H2488" s="4">
        <v>0</v>
      </c>
      <c r="I2488" s="4">
        <v>0</v>
      </c>
      <c r="J2488" s="1">
        <v>43251</v>
      </c>
      <c r="K2488">
        <v>4</v>
      </c>
      <c r="L2488" t="s">
        <v>4</v>
      </c>
      <c r="M2488" t="s">
        <v>5</v>
      </c>
      <c r="N2488" t="s">
        <v>12</v>
      </c>
      <c r="O2488"/>
      <c r="P2488"/>
      <c r="Q2488"/>
      <c r="R2488"/>
      <c r="S2488"/>
      <c r="T2488"/>
      <c r="U2488"/>
      <c r="V2488"/>
      <c r="W2488"/>
      <c r="X2488"/>
    </row>
    <row r="2489" spans="1:24" x14ac:dyDescent="0.35">
      <c r="A2489" t="s">
        <v>13</v>
      </c>
      <c r="B2489" t="s">
        <v>7</v>
      </c>
      <c r="C2489" t="s">
        <v>8</v>
      </c>
      <c r="D2489">
        <v>2</v>
      </c>
      <c r="E2489" t="s">
        <v>14</v>
      </c>
      <c r="F2489" s="2">
        <v>1324</v>
      </c>
      <c r="G2489">
        <v>1324</v>
      </c>
      <c r="H2489" s="4">
        <v>1176216025.76</v>
      </c>
      <c r="I2489" s="4">
        <v>2092762.13</v>
      </c>
      <c r="J2489" s="1">
        <v>43220</v>
      </c>
      <c r="K2489">
        <v>4</v>
      </c>
      <c r="L2489" t="s">
        <v>4</v>
      </c>
      <c r="M2489" t="s">
        <v>5</v>
      </c>
      <c r="N2489" t="s">
        <v>12</v>
      </c>
      <c r="O2489"/>
      <c r="P2489"/>
      <c r="Q2489"/>
      <c r="R2489"/>
      <c r="S2489"/>
      <c r="T2489"/>
      <c r="U2489"/>
      <c r="V2489"/>
      <c r="W2489"/>
      <c r="X2489"/>
    </row>
    <row r="2490" spans="1:24" x14ac:dyDescent="0.35">
      <c r="A2490" t="s">
        <v>15</v>
      </c>
      <c r="B2490" t="s">
        <v>1</v>
      </c>
      <c r="C2490" t="s">
        <v>2</v>
      </c>
      <c r="D2490">
        <v>4</v>
      </c>
      <c r="E2490" t="s">
        <v>11</v>
      </c>
      <c r="F2490" s="2">
        <v>1537</v>
      </c>
      <c r="G2490">
        <v>1537</v>
      </c>
      <c r="H2490" s="4">
        <v>2760830394.9400001</v>
      </c>
      <c r="I2490" s="4">
        <v>4912159.9800000004</v>
      </c>
      <c r="J2490" s="1">
        <v>43220</v>
      </c>
      <c r="K2490">
        <v>4</v>
      </c>
      <c r="L2490" t="s">
        <v>4</v>
      </c>
      <c r="M2490" t="s">
        <v>5</v>
      </c>
      <c r="N2490" t="s">
        <v>12</v>
      </c>
      <c r="O2490"/>
      <c r="P2490"/>
      <c r="Q2490"/>
      <c r="R2490"/>
      <c r="S2490"/>
      <c r="T2490"/>
      <c r="U2490"/>
      <c r="V2490"/>
      <c r="W2490"/>
      <c r="X2490"/>
    </row>
    <row r="2491" spans="1:24" x14ac:dyDescent="0.35">
      <c r="A2491" t="s">
        <v>10</v>
      </c>
      <c r="B2491" t="s">
        <v>1</v>
      </c>
      <c r="C2491" t="s">
        <v>2</v>
      </c>
      <c r="D2491">
        <v>3</v>
      </c>
      <c r="E2491" t="s">
        <v>3</v>
      </c>
      <c r="F2491" s="2">
        <v>4188</v>
      </c>
      <c r="G2491">
        <v>4188</v>
      </c>
      <c r="H2491" s="4">
        <v>6264410660.6599998</v>
      </c>
      <c r="I2491" s="4">
        <v>11145844.890000001</v>
      </c>
      <c r="J2491" s="1">
        <v>43220</v>
      </c>
      <c r="K2491">
        <v>4</v>
      </c>
      <c r="L2491" t="s">
        <v>4</v>
      </c>
      <c r="M2491" t="s">
        <v>5</v>
      </c>
      <c r="N2491" t="s">
        <v>12</v>
      </c>
      <c r="O2491"/>
      <c r="P2491"/>
      <c r="Q2491"/>
      <c r="R2491"/>
      <c r="S2491"/>
      <c r="T2491"/>
      <c r="U2491"/>
      <c r="V2491"/>
      <c r="W2491"/>
      <c r="X2491"/>
    </row>
    <row r="2492" spans="1:24" x14ac:dyDescent="0.35">
      <c r="A2492" t="s">
        <v>10</v>
      </c>
      <c r="B2492" t="s">
        <v>1</v>
      </c>
      <c r="C2492" t="s">
        <v>2</v>
      </c>
      <c r="D2492">
        <v>1</v>
      </c>
      <c r="E2492" t="s">
        <v>9</v>
      </c>
      <c r="F2492" s="2">
        <v>694</v>
      </c>
      <c r="G2492">
        <v>694</v>
      </c>
      <c r="H2492" s="4">
        <v>493556626.54000002</v>
      </c>
      <c r="I2492" s="4">
        <v>878152.14</v>
      </c>
      <c r="J2492" s="1">
        <v>43220</v>
      </c>
      <c r="K2492">
        <v>4</v>
      </c>
      <c r="L2492" t="s">
        <v>4</v>
      </c>
      <c r="M2492" t="s">
        <v>5</v>
      </c>
      <c r="N2492" t="s">
        <v>12</v>
      </c>
      <c r="O2492"/>
      <c r="P2492"/>
      <c r="Q2492"/>
      <c r="R2492"/>
      <c r="S2492"/>
      <c r="T2492"/>
      <c r="U2492"/>
      <c r="V2492"/>
      <c r="W2492"/>
      <c r="X2492"/>
    </row>
    <row r="2493" spans="1:24" x14ac:dyDescent="0.35">
      <c r="A2493" t="s">
        <v>0</v>
      </c>
      <c r="B2493" t="s">
        <v>1</v>
      </c>
      <c r="C2493" t="s">
        <v>2</v>
      </c>
      <c r="D2493">
        <v>3</v>
      </c>
      <c r="E2493" t="s">
        <v>3</v>
      </c>
      <c r="F2493" s="2">
        <v>561</v>
      </c>
      <c r="G2493"/>
      <c r="H2493" s="4">
        <v>0</v>
      </c>
      <c r="I2493" s="4">
        <v>0</v>
      </c>
      <c r="J2493" s="1">
        <v>43220</v>
      </c>
      <c r="K2493">
        <v>4</v>
      </c>
      <c r="L2493" t="s">
        <v>4</v>
      </c>
      <c r="M2493" t="s">
        <v>5</v>
      </c>
      <c r="N2493" t="s">
        <v>6</v>
      </c>
      <c r="O2493"/>
      <c r="P2493"/>
      <c r="Q2493"/>
      <c r="R2493"/>
      <c r="S2493"/>
      <c r="T2493"/>
      <c r="U2493"/>
      <c r="V2493"/>
      <c r="W2493"/>
      <c r="X2493"/>
    </row>
    <row r="2494" spans="1:24" x14ac:dyDescent="0.35">
      <c r="A2494" t="s">
        <v>0</v>
      </c>
      <c r="B2494" t="s">
        <v>7</v>
      </c>
      <c r="C2494" t="s">
        <v>8</v>
      </c>
      <c r="D2494">
        <v>2</v>
      </c>
      <c r="E2494" t="s">
        <v>14</v>
      </c>
      <c r="F2494" s="2">
        <v>904</v>
      </c>
      <c r="G2494"/>
      <c r="H2494" s="4">
        <v>0</v>
      </c>
      <c r="I2494" s="4">
        <v>0</v>
      </c>
      <c r="J2494" s="1">
        <v>43220</v>
      </c>
      <c r="K2494">
        <v>4</v>
      </c>
      <c r="L2494" t="s">
        <v>4</v>
      </c>
      <c r="M2494" t="s">
        <v>5</v>
      </c>
      <c r="N2494" t="s">
        <v>6</v>
      </c>
      <c r="O2494"/>
      <c r="P2494"/>
      <c r="Q2494"/>
      <c r="R2494"/>
      <c r="S2494"/>
      <c r="T2494"/>
      <c r="U2494"/>
      <c r="V2494"/>
      <c r="W2494"/>
      <c r="X2494"/>
    </row>
    <row r="2495" spans="1:24" x14ac:dyDescent="0.35">
      <c r="A2495" t="s">
        <v>0</v>
      </c>
      <c r="B2495" t="s">
        <v>1</v>
      </c>
      <c r="C2495" t="s">
        <v>2</v>
      </c>
      <c r="D2495">
        <v>1</v>
      </c>
      <c r="E2495" t="s">
        <v>9</v>
      </c>
      <c r="F2495" s="2">
        <v>406</v>
      </c>
      <c r="G2495"/>
      <c r="H2495" s="4">
        <v>0</v>
      </c>
      <c r="I2495" s="4">
        <v>0</v>
      </c>
      <c r="J2495" s="1">
        <v>43220</v>
      </c>
      <c r="K2495">
        <v>4</v>
      </c>
      <c r="L2495" t="s">
        <v>4</v>
      </c>
      <c r="M2495" t="s">
        <v>5</v>
      </c>
      <c r="N2495" t="s">
        <v>6</v>
      </c>
      <c r="O2495"/>
      <c r="P2495"/>
      <c r="Q2495"/>
      <c r="R2495"/>
      <c r="S2495"/>
      <c r="T2495"/>
      <c r="U2495"/>
      <c r="V2495"/>
      <c r="W2495"/>
      <c r="X2495"/>
    </row>
    <row r="2496" spans="1:24" x14ac:dyDescent="0.35">
      <c r="A2496" t="s">
        <v>10</v>
      </c>
      <c r="B2496" t="s">
        <v>1</v>
      </c>
      <c r="C2496" t="s">
        <v>2</v>
      </c>
      <c r="D2496">
        <v>4</v>
      </c>
      <c r="E2496" t="s">
        <v>11</v>
      </c>
      <c r="F2496" s="2">
        <v>804</v>
      </c>
      <c r="G2496">
        <v>804</v>
      </c>
      <c r="H2496" s="4">
        <v>1314645295.47</v>
      </c>
      <c r="I2496" s="4">
        <v>2339060.02</v>
      </c>
      <c r="J2496" s="1">
        <v>43220</v>
      </c>
      <c r="K2496">
        <v>4</v>
      </c>
      <c r="L2496" t="s">
        <v>4</v>
      </c>
      <c r="M2496" t="s">
        <v>5</v>
      </c>
      <c r="N2496" t="s">
        <v>12</v>
      </c>
      <c r="O2496"/>
      <c r="P2496"/>
      <c r="Q2496"/>
      <c r="R2496"/>
      <c r="S2496"/>
      <c r="T2496"/>
      <c r="U2496"/>
      <c r="V2496"/>
      <c r="W2496"/>
      <c r="X2496"/>
    </row>
    <row r="2497" spans="1:24" x14ac:dyDescent="0.35">
      <c r="A2497" t="s">
        <v>16</v>
      </c>
      <c r="B2497" t="s">
        <v>1</v>
      </c>
      <c r="C2497" t="s">
        <v>2</v>
      </c>
      <c r="D2497">
        <v>1</v>
      </c>
      <c r="E2497" t="s">
        <v>9</v>
      </c>
      <c r="F2497" s="2">
        <v>108</v>
      </c>
      <c r="G2497">
        <v>108</v>
      </c>
      <c r="H2497" s="4">
        <v>0</v>
      </c>
      <c r="I2497" s="4">
        <v>0</v>
      </c>
      <c r="J2497" s="1">
        <v>43220</v>
      </c>
      <c r="K2497">
        <v>4</v>
      </c>
      <c r="L2497" t="s">
        <v>4</v>
      </c>
      <c r="M2497" t="s">
        <v>5</v>
      </c>
      <c r="N2497" t="s">
        <v>12</v>
      </c>
      <c r="O2497"/>
      <c r="P2497"/>
      <c r="Q2497"/>
      <c r="R2497"/>
      <c r="S2497"/>
      <c r="T2497"/>
      <c r="U2497"/>
      <c r="V2497"/>
      <c r="W2497"/>
      <c r="X2497"/>
    </row>
    <row r="2498" spans="1:24" x14ac:dyDescent="0.35">
      <c r="A2498" t="s">
        <v>16</v>
      </c>
      <c r="B2498" t="s">
        <v>7</v>
      </c>
      <c r="C2498" t="s">
        <v>8</v>
      </c>
      <c r="D2498">
        <v>4</v>
      </c>
      <c r="E2498" t="s">
        <v>11</v>
      </c>
      <c r="F2498" s="2">
        <v>173</v>
      </c>
      <c r="G2498">
        <v>173</v>
      </c>
      <c r="H2498" s="4">
        <v>0</v>
      </c>
      <c r="I2498" s="4">
        <v>0</v>
      </c>
      <c r="J2498" s="1">
        <v>43220</v>
      </c>
      <c r="K2498">
        <v>4</v>
      </c>
      <c r="L2498" t="s">
        <v>4</v>
      </c>
      <c r="M2498" t="s">
        <v>5</v>
      </c>
      <c r="N2498" t="s">
        <v>12</v>
      </c>
      <c r="O2498"/>
      <c r="P2498"/>
      <c r="Q2498"/>
      <c r="R2498"/>
      <c r="S2498"/>
      <c r="T2498"/>
      <c r="U2498"/>
      <c r="V2498"/>
      <c r="W2498"/>
      <c r="X2498"/>
    </row>
    <row r="2499" spans="1:24" x14ac:dyDescent="0.35">
      <c r="A2499" t="s">
        <v>13</v>
      </c>
      <c r="B2499" t="s">
        <v>1</v>
      </c>
      <c r="C2499" t="s">
        <v>2</v>
      </c>
      <c r="D2499">
        <v>2</v>
      </c>
      <c r="E2499" t="s">
        <v>14</v>
      </c>
      <c r="F2499" s="2">
        <v>1380</v>
      </c>
      <c r="G2499">
        <v>1380</v>
      </c>
      <c r="H2499" s="4">
        <v>1431442453.4000001</v>
      </c>
      <c r="I2499" s="4">
        <v>2546869.36</v>
      </c>
      <c r="J2499" s="1">
        <v>43220</v>
      </c>
      <c r="K2499">
        <v>4</v>
      </c>
      <c r="L2499" t="s">
        <v>4</v>
      </c>
      <c r="M2499" t="s">
        <v>5</v>
      </c>
      <c r="N2499" t="s">
        <v>12</v>
      </c>
      <c r="O2499"/>
      <c r="P2499"/>
      <c r="Q2499"/>
      <c r="R2499"/>
      <c r="S2499"/>
      <c r="T2499"/>
      <c r="U2499"/>
      <c r="V2499"/>
      <c r="W2499"/>
      <c r="X2499"/>
    </row>
    <row r="2500" spans="1:24" x14ac:dyDescent="0.35">
      <c r="A2500" t="s">
        <v>0</v>
      </c>
      <c r="B2500" t="s">
        <v>7</v>
      </c>
      <c r="C2500" t="s">
        <v>8</v>
      </c>
      <c r="D2500">
        <v>1</v>
      </c>
      <c r="E2500" t="s">
        <v>9</v>
      </c>
      <c r="F2500" s="2">
        <v>728</v>
      </c>
      <c r="G2500"/>
      <c r="H2500" s="4">
        <v>0</v>
      </c>
      <c r="I2500" s="4">
        <v>0</v>
      </c>
      <c r="J2500" s="1">
        <v>43220</v>
      </c>
      <c r="K2500">
        <v>4</v>
      </c>
      <c r="L2500" t="s">
        <v>4</v>
      </c>
      <c r="M2500" t="s">
        <v>5</v>
      </c>
      <c r="N2500" t="s">
        <v>6</v>
      </c>
      <c r="O2500"/>
      <c r="P2500"/>
      <c r="Q2500"/>
      <c r="R2500"/>
      <c r="S2500"/>
      <c r="T2500"/>
      <c r="U2500"/>
      <c r="V2500"/>
      <c r="W2500"/>
      <c r="X2500"/>
    </row>
    <row r="2501" spans="1:24" x14ac:dyDescent="0.35">
      <c r="A2501" t="s">
        <v>0</v>
      </c>
      <c r="B2501" t="s">
        <v>1</v>
      </c>
      <c r="C2501" t="s">
        <v>2</v>
      </c>
      <c r="D2501">
        <v>2</v>
      </c>
      <c r="E2501" t="s">
        <v>14</v>
      </c>
      <c r="F2501" s="2">
        <v>1011</v>
      </c>
      <c r="G2501"/>
      <c r="H2501" s="4">
        <v>0</v>
      </c>
      <c r="I2501" s="4">
        <v>0</v>
      </c>
      <c r="J2501" s="1">
        <v>43220</v>
      </c>
      <c r="K2501">
        <v>4</v>
      </c>
      <c r="L2501" t="s">
        <v>4</v>
      </c>
      <c r="M2501" t="s">
        <v>5</v>
      </c>
      <c r="N2501" t="s">
        <v>6</v>
      </c>
      <c r="O2501"/>
      <c r="P2501"/>
      <c r="Q2501"/>
      <c r="R2501"/>
      <c r="S2501"/>
      <c r="T2501"/>
      <c r="U2501"/>
      <c r="V2501"/>
      <c r="W2501"/>
      <c r="X2501"/>
    </row>
    <row r="2502" spans="1:24" x14ac:dyDescent="0.35">
      <c r="A2502" t="s">
        <v>16</v>
      </c>
      <c r="B2502" t="s">
        <v>1</v>
      </c>
      <c r="C2502" t="s">
        <v>2</v>
      </c>
      <c r="D2502">
        <v>4</v>
      </c>
      <c r="E2502" t="s">
        <v>11</v>
      </c>
      <c r="F2502" s="2">
        <v>341</v>
      </c>
      <c r="G2502">
        <v>341</v>
      </c>
      <c r="H2502" s="4">
        <v>0</v>
      </c>
      <c r="I2502" s="4">
        <v>0</v>
      </c>
      <c r="J2502" s="1">
        <v>43220</v>
      </c>
      <c r="K2502">
        <v>4</v>
      </c>
      <c r="L2502" t="s">
        <v>4</v>
      </c>
      <c r="M2502" t="s">
        <v>5</v>
      </c>
      <c r="N2502" t="s">
        <v>12</v>
      </c>
      <c r="O2502"/>
      <c r="P2502"/>
      <c r="Q2502"/>
      <c r="R2502"/>
      <c r="S2502"/>
      <c r="T2502"/>
      <c r="U2502"/>
      <c r="V2502"/>
      <c r="W2502"/>
      <c r="X2502"/>
    </row>
    <row r="2503" spans="1:24" x14ac:dyDescent="0.35">
      <c r="A2503" t="s">
        <v>15</v>
      </c>
      <c r="B2503" t="s">
        <v>7</v>
      </c>
      <c r="C2503" t="s">
        <v>8</v>
      </c>
      <c r="D2503">
        <v>2</v>
      </c>
      <c r="E2503" t="s">
        <v>14</v>
      </c>
      <c r="F2503" s="2">
        <v>14599</v>
      </c>
      <c r="G2503">
        <v>14599</v>
      </c>
      <c r="H2503" s="4">
        <v>15295657711.790001</v>
      </c>
      <c r="I2503" s="4">
        <v>27214535.82</v>
      </c>
      <c r="J2503" s="1">
        <v>43220</v>
      </c>
      <c r="K2503">
        <v>4</v>
      </c>
      <c r="L2503" t="s">
        <v>4</v>
      </c>
      <c r="M2503" t="s">
        <v>5</v>
      </c>
      <c r="N2503" t="s">
        <v>12</v>
      </c>
      <c r="O2503"/>
      <c r="P2503"/>
      <c r="Q2503"/>
      <c r="R2503"/>
      <c r="S2503"/>
      <c r="T2503"/>
      <c r="U2503"/>
      <c r="V2503"/>
      <c r="W2503"/>
      <c r="X2503"/>
    </row>
    <row r="2504" spans="1:24" x14ac:dyDescent="0.35">
      <c r="A2504" t="s">
        <v>10</v>
      </c>
      <c r="B2504" t="s">
        <v>7</v>
      </c>
      <c r="C2504" t="s">
        <v>8</v>
      </c>
      <c r="D2504">
        <v>4</v>
      </c>
      <c r="E2504" t="s">
        <v>11</v>
      </c>
      <c r="F2504" s="2">
        <v>85</v>
      </c>
      <c r="G2504">
        <v>85</v>
      </c>
      <c r="H2504" s="4">
        <v>148550933.40000001</v>
      </c>
      <c r="I2504" s="4">
        <v>264306.69</v>
      </c>
      <c r="J2504" s="1">
        <v>43220</v>
      </c>
      <c r="K2504">
        <v>4</v>
      </c>
      <c r="L2504" t="s">
        <v>4</v>
      </c>
      <c r="M2504" t="s">
        <v>5</v>
      </c>
      <c r="N2504" t="s">
        <v>12</v>
      </c>
      <c r="O2504"/>
      <c r="P2504"/>
      <c r="Q2504"/>
      <c r="R2504"/>
      <c r="S2504"/>
      <c r="T2504"/>
      <c r="U2504"/>
      <c r="V2504"/>
      <c r="W2504"/>
      <c r="X2504"/>
    </row>
    <row r="2505" spans="1:24" x14ac:dyDescent="0.35">
      <c r="A2505" t="s">
        <v>15</v>
      </c>
      <c r="B2505" t="s">
        <v>7</v>
      </c>
      <c r="C2505" t="s">
        <v>8</v>
      </c>
      <c r="D2505">
        <v>3</v>
      </c>
      <c r="E2505" t="s">
        <v>3</v>
      </c>
      <c r="F2505" s="2">
        <v>8050</v>
      </c>
      <c r="G2505">
        <v>8050</v>
      </c>
      <c r="H2505" s="4">
        <v>10462911536.98</v>
      </c>
      <c r="I2505" s="4">
        <v>18615955.34</v>
      </c>
      <c r="J2505" s="1">
        <v>43220</v>
      </c>
      <c r="K2505">
        <v>4</v>
      </c>
      <c r="L2505" t="s">
        <v>4</v>
      </c>
      <c r="M2505" t="s">
        <v>5</v>
      </c>
      <c r="N2505" t="s">
        <v>12</v>
      </c>
      <c r="O2505"/>
      <c r="P2505"/>
      <c r="Q2505"/>
      <c r="R2505"/>
      <c r="S2505"/>
      <c r="T2505"/>
      <c r="U2505"/>
      <c r="V2505"/>
      <c r="W2505"/>
      <c r="X2505"/>
    </row>
    <row r="2506" spans="1:24" x14ac:dyDescent="0.35">
      <c r="A2506" t="s">
        <v>10</v>
      </c>
      <c r="B2506" t="s">
        <v>7</v>
      </c>
      <c r="C2506" t="s">
        <v>8</v>
      </c>
      <c r="D2506">
        <v>1</v>
      </c>
      <c r="E2506" t="s">
        <v>9</v>
      </c>
      <c r="F2506" s="2">
        <v>315</v>
      </c>
      <c r="G2506">
        <v>315</v>
      </c>
      <c r="H2506" s="4">
        <v>214657601.68000001</v>
      </c>
      <c r="I2506" s="4">
        <v>381925.84</v>
      </c>
      <c r="J2506" s="1">
        <v>43220</v>
      </c>
      <c r="K2506">
        <v>4</v>
      </c>
      <c r="L2506" t="s">
        <v>4</v>
      </c>
      <c r="M2506" t="s">
        <v>5</v>
      </c>
      <c r="N2506" t="s">
        <v>12</v>
      </c>
      <c r="O2506"/>
      <c r="P2506"/>
      <c r="Q2506"/>
      <c r="R2506"/>
      <c r="S2506"/>
      <c r="T2506"/>
      <c r="U2506"/>
      <c r="V2506"/>
      <c r="W2506"/>
      <c r="X2506"/>
    </row>
    <row r="2507" spans="1:24" x14ac:dyDescent="0.35">
      <c r="A2507" t="s">
        <v>16</v>
      </c>
      <c r="B2507" t="s">
        <v>7</v>
      </c>
      <c r="C2507" t="s">
        <v>8</v>
      </c>
      <c r="D2507">
        <v>3</v>
      </c>
      <c r="E2507" t="s">
        <v>3</v>
      </c>
      <c r="F2507" s="2">
        <v>233</v>
      </c>
      <c r="G2507">
        <v>233</v>
      </c>
      <c r="H2507" s="4">
        <v>0</v>
      </c>
      <c r="I2507" s="4">
        <v>0</v>
      </c>
      <c r="J2507" s="1">
        <v>43220</v>
      </c>
      <c r="K2507">
        <v>4</v>
      </c>
      <c r="L2507" t="s">
        <v>4</v>
      </c>
      <c r="M2507" t="s">
        <v>5</v>
      </c>
      <c r="N2507" t="s">
        <v>12</v>
      </c>
      <c r="O2507"/>
      <c r="P2507"/>
      <c r="Q2507"/>
      <c r="R2507"/>
      <c r="S2507"/>
      <c r="T2507"/>
      <c r="U2507"/>
      <c r="V2507"/>
      <c r="W2507"/>
      <c r="X2507"/>
    </row>
    <row r="2508" spans="1:24" x14ac:dyDescent="0.35">
      <c r="A2508" t="s">
        <v>10</v>
      </c>
      <c r="B2508" t="s">
        <v>7</v>
      </c>
      <c r="C2508" t="s">
        <v>8</v>
      </c>
      <c r="D2508">
        <v>2</v>
      </c>
      <c r="E2508" t="s">
        <v>14</v>
      </c>
      <c r="F2508" s="2">
        <v>1466</v>
      </c>
      <c r="G2508">
        <v>1466</v>
      </c>
      <c r="H2508" s="4">
        <v>1653916439.28</v>
      </c>
      <c r="I2508" s="4">
        <v>2942702.37</v>
      </c>
      <c r="J2508" s="1">
        <v>43220</v>
      </c>
      <c r="K2508">
        <v>4</v>
      </c>
      <c r="L2508" t="s">
        <v>4</v>
      </c>
      <c r="M2508" t="s">
        <v>5</v>
      </c>
      <c r="N2508" t="s">
        <v>12</v>
      </c>
      <c r="O2508"/>
      <c r="P2508"/>
      <c r="Q2508"/>
      <c r="R2508"/>
      <c r="S2508"/>
      <c r="T2508"/>
      <c r="U2508"/>
      <c r="V2508"/>
      <c r="W2508"/>
      <c r="X2508"/>
    </row>
    <row r="2509" spans="1:24" x14ac:dyDescent="0.35">
      <c r="A2509" t="s">
        <v>15</v>
      </c>
      <c r="B2509" t="s">
        <v>1</v>
      </c>
      <c r="C2509" t="s">
        <v>2</v>
      </c>
      <c r="D2509">
        <v>1</v>
      </c>
      <c r="E2509" t="s">
        <v>9</v>
      </c>
      <c r="F2509" s="2">
        <v>4809</v>
      </c>
      <c r="G2509">
        <v>4809</v>
      </c>
      <c r="H2509" s="4">
        <v>3100844382.6900001</v>
      </c>
      <c r="I2509" s="4">
        <v>5517124.0199999996</v>
      </c>
      <c r="J2509" s="1">
        <v>43220</v>
      </c>
      <c r="K2509">
        <v>4</v>
      </c>
      <c r="L2509" t="s">
        <v>4</v>
      </c>
      <c r="M2509" t="s">
        <v>5</v>
      </c>
      <c r="N2509" t="s">
        <v>12</v>
      </c>
      <c r="O2509"/>
      <c r="P2509"/>
      <c r="Q2509"/>
      <c r="R2509"/>
      <c r="S2509"/>
      <c r="T2509"/>
      <c r="U2509"/>
      <c r="V2509"/>
      <c r="W2509"/>
      <c r="X2509"/>
    </row>
    <row r="2510" spans="1:24" x14ac:dyDescent="0.35">
      <c r="A2510" t="s">
        <v>15</v>
      </c>
      <c r="B2510" t="s">
        <v>1</v>
      </c>
      <c r="C2510" t="s">
        <v>2</v>
      </c>
      <c r="D2510">
        <v>5</v>
      </c>
      <c r="E2510" t="s">
        <v>17</v>
      </c>
      <c r="F2510" s="2">
        <v>2</v>
      </c>
      <c r="G2510">
        <v>2</v>
      </c>
      <c r="H2510" s="4">
        <v>1562784.8</v>
      </c>
      <c r="I2510" s="4">
        <v>2780.56</v>
      </c>
      <c r="J2510" s="1">
        <v>43220</v>
      </c>
      <c r="K2510">
        <v>4</v>
      </c>
      <c r="L2510" t="s">
        <v>4</v>
      </c>
      <c r="M2510" t="s">
        <v>5</v>
      </c>
      <c r="N2510" t="s">
        <v>12</v>
      </c>
      <c r="O2510"/>
      <c r="P2510"/>
      <c r="Q2510"/>
      <c r="R2510"/>
      <c r="S2510"/>
      <c r="T2510"/>
      <c r="U2510"/>
      <c r="V2510"/>
      <c r="W2510"/>
      <c r="X2510"/>
    </row>
    <row r="2511" spans="1:24" x14ac:dyDescent="0.35">
      <c r="A2511" t="s">
        <v>15</v>
      </c>
      <c r="B2511" t="s">
        <v>1</v>
      </c>
      <c r="C2511" t="s">
        <v>2</v>
      </c>
      <c r="D2511">
        <v>3</v>
      </c>
      <c r="E2511" t="s">
        <v>3</v>
      </c>
      <c r="F2511" s="2">
        <v>6548</v>
      </c>
      <c r="G2511">
        <v>6548</v>
      </c>
      <c r="H2511" s="4">
        <v>8656197817.3099995</v>
      </c>
      <c r="I2511" s="4">
        <v>15401391.029999999</v>
      </c>
      <c r="J2511" s="1">
        <v>43220</v>
      </c>
      <c r="K2511">
        <v>4</v>
      </c>
      <c r="L2511" t="s">
        <v>4</v>
      </c>
      <c r="M2511" t="s">
        <v>5</v>
      </c>
      <c r="N2511" t="s">
        <v>12</v>
      </c>
      <c r="O2511"/>
      <c r="P2511"/>
      <c r="Q2511"/>
      <c r="R2511"/>
      <c r="S2511"/>
      <c r="T2511"/>
      <c r="U2511"/>
      <c r="V2511"/>
      <c r="W2511"/>
      <c r="X2511"/>
    </row>
    <row r="2512" spans="1:24" x14ac:dyDescent="0.35">
      <c r="A2512" t="s">
        <v>13</v>
      </c>
      <c r="B2512" t="s">
        <v>1</v>
      </c>
      <c r="C2512" t="s">
        <v>2</v>
      </c>
      <c r="D2512">
        <v>3</v>
      </c>
      <c r="E2512" t="s">
        <v>3</v>
      </c>
      <c r="F2512" s="2">
        <v>861</v>
      </c>
      <c r="G2512">
        <v>861</v>
      </c>
      <c r="H2512" s="4">
        <v>1482941672.2</v>
      </c>
      <c r="I2512" s="4">
        <v>2638498.46</v>
      </c>
      <c r="J2512" s="1">
        <v>43220</v>
      </c>
      <c r="K2512">
        <v>4</v>
      </c>
      <c r="L2512" t="s">
        <v>4</v>
      </c>
      <c r="M2512" t="s">
        <v>5</v>
      </c>
      <c r="N2512" t="s">
        <v>12</v>
      </c>
      <c r="O2512"/>
      <c r="P2512"/>
      <c r="Q2512"/>
      <c r="R2512"/>
      <c r="S2512"/>
      <c r="T2512"/>
      <c r="U2512"/>
      <c r="V2512"/>
      <c r="W2512"/>
      <c r="X2512"/>
    </row>
    <row r="2513" spans="1:24" x14ac:dyDescent="0.35">
      <c r="A2513" t="s">
        <v>16</v>
      </c>
      <c r="B2513" t="s">
        <v>7</v>
      </c>
      <c r="C2513" t="s">
        <v>8</v>
      </c>
      <c r="D2513">
        <v>1</v>
      </c>
      <c r="E2513" t="s">
        <v>9</v>
      </c>
      <c r="F2513" s="2">
        <v>115</v>
      </c>
      <c r="G2513">
        <v>115</v>
      </c>
      <c r="H2513" s="4">
        <v>0</v>
      </c>
      <c r="I2513" s="4">
        <v>0</v>
      </c>
      <c r="J2513" s="1">
        <v>43220</v>
      </c>
      <c r="K2513">
        <v>4</v>
      </c>
      <c r="L2513" t="s">
        <v>4</v>
      </c>
      <c r="M2513" t="s">
        <v>5</v>
      </c>
      <c r="N2513" t="s">
        <v>12</v>
      </c>
      <c r="O2513"/>
      <c r="P2513"/>
      <c r="Q2513"/>
      <c r="R2513"/>
      <c r="S2513"/>
      <c r="T2513"/>
      <c r="U2513"/>
      <c r="V2513"/>
      <c r="W2513"/>
      <c r="X2513"/>
    </row>
    <row r="2514" spans="1:24" x14ac:dyDescent="0.35">
      <c r="A2514" t="s">
        <v>0</v>
      </c>
      <c r="B2514" t="s">
        <v>7</v>
      </c>
      <c r="C2514" t="s">
        <v>8</v>
      </c>
      <c r="D2514">
        <v>4</v>
      </c>
      <c r="E2514" t="s">
        <v>11</v>
      </c>
      <c r="F2514" s="2">
        <v>8</v>
      </c>
      <c r="G2514"/>
      <c r="H2514" s="4">
        <v>0</v>
      </c>
      <c r="I2514" s="4">
        <v>0</v>
      </c>
      <c r="J2514" s="1">
        <v>43220</v>
      </c>
      <c r="K2514">
        <v>4</v>
      </c>
      <c r="L2514" t="s">
        <v>4</v>
      </c>
      <c r="M2514" t="s">
        <v>5</v>
      </c>
      <c r="N2514" t="s">
        <v>6</v>
      </c>
      <c r="O2514"/>
      <c r="P2514"/>
      <c r="Q2514"/>
      <c r="R2514"/>
      <c r="S2514"/>
      <c r="T2514"/>
      <c r="U2514"/>
      <c r="V2514"/>
      <c r="W2514"/>
      <c r="X2514"/>
    </row>
    <row r="2515" spans="1:24" x14ac:dyDescent="0.35">
      <c r="A2515" t="s">
        <v>16</v>
      </c>
      <c r="B2515" t="s">
        <v>1</v>
      </c>
      <c r="C2515" t="s">
        <v>2</v>
      </c>
      <c r="D2515">
        <v>3</v>
      </c>
      <c r="E2515" t="s">
        <v>3</v>
      </c>
      <c r="F2515" s="2">
        <v>306</v>
      </c>
      <c r="G2515">
        <v>306</v>
      </c>
      <c r="H2515" s="4">
        <v>0</v>
      </c>
      <c r="I2515" s="4">
        <v>0</v>
      </c>
      <c r="J2515" s="1">
        <v>43220</v>
      </c>
      <c r="K2515">
        <v>4</v>
      </c>
      <c r="L2515" t="s">
        <v>4</v>
      </c>
      <c r="M2515" t="s">
        <v>5</v>
      </c>
      <c r="N2515" t="s">
        <v>12</v>
      </c>
      <c r="O2515"/>
      <c r="P2515"/>
      <c r="Q2515"/>
      <c r="R2515"/>
      <c r="S2515"/>
      <c r="T2515"/>
      <c r="U2515"/>
      <c r="V2515"/>
      <c r="W2515"/>
      <c r="X2515"/>
    </row>
    <row r="2516" spans="1:24" x14ac:dyDescent="0.35">
      <c r="A2516" t="s">
        <v>15</v>
      </c>
      <c r="B2516" t="s">
        <v>7</v>
      </c>
      <c r="C2516" t="s">
        <v>8</v>
      </c>
      <c r="D2516">
        <v>1</v>
      </c>
      <c r="E2516" t="s">
        <v>9</v>
      </c>
      <c r="F2516" s="2">
        <v>7593</v>
      </c>
      <c r="G2516">
        <v>7593</v>
      </c>
      <c r="H2516" s="4">
        <v>5066305368.3800001</v>
      </c>
      <c r="I2516" s="4">
        <v>9014136.6600000001</v>
      </c>
      <c r="J2516" s="1">
        <v>43220</v>
      </c>
      <c r="K2516">
        <v>4</v>
      </c>
      <c r="L2516" t="s">
        <v>4</v>
      </c>
      <c r="M2516" t="s">
        <v>5</v>
      </c>
      <c r="N2516" t="s">
        <v>12</v>
      </c>
      <c r="O2516"/>
      <c r="P2516"/>
      <c r="Q2516"/>
      <c r="R2516"/>
      <c r="S2516"/>
      <c r="T2516"/>
      <c r="U2516"/>
      <c r="V2516"/>
      <c r="W2516"/>
      <c r="X2516"/>
    </row>
    <row r="2517" spans="1:24" x14ac:dyDescent="0.35">
      <c r="A2517" t="s">
        <v>13</v>
      </c>
      <c r="B2517" t="s">
        <v>7</v>
      </c>
      <c r="C2517" t="s">
        <v>8</v>
      </c>
      <c r="D2517">
        <v>1</v>
      </c>
      <c r="E2517" t="s">
        <v>9</v>
      </c>
      <c r="F2517" s="2">
        <v>938</v>
      </c>
      <c r="G2517">
        <v>938</v>
      </c>
      <c r="H2517" s="4">
        <v>549823688.13</v>
      </c>
      <c r="I2517" s="4">
        <v>978264.34</v>
      </c>
      <c r="J2517" s="1">
        <v>43220</v>
      </c>
      <c r="K2517">
        <v>4</v>
      </c>
      <c r="L2517" t="s">
        <v>4</v>
      </c>
      <c r="M2517" t="s">
        <v>5</v>
      </c>
      <c r="N2517" t="s">
        <v>12</v>
      </c>
      <c r="O2517"/>
      <c r="P2517"/>
      <c r="Q2517"/>
      <c r="R2517"/>
      <c r="S2517"/>
      <c r="T2517"/>
      <c r="U2517"/>
      <c r="V2517"/>
      <c r="W2517"/>
      <c r="X2517"/>
    </row>
    <row r="2518" spans="1:24" x14ac:dyDescent="0.35">
      <c r="A2518" t="s">
        <v>13</v>
      </c>
      <c r="B2518" t="s">
        <v>7</v>
      </c>
      <c r="C2518" t="s">
        <v>8</v>
      </c>
      <c r="D2518">
        <v>3</v>
      </c>
      <c r="E2518" t="s">
        <v>3</v>
      </c>
      <c r="F2518" s="2">
        <v>269</v>
      </c>
      <c r="G2518">
        <v>269</v>
      </c>
      <c r="H2518" s="4">
        <v>408863563.39999998</v>
      </c>
      <c r="I2518" s="4">
        <v>727463.46</v>
      </c>
      <c r="J2518" s="1">
        <v>43220</v>
      </c>
      <c r="K2518">
        <v>4</v>
      </c>
      <c r="L2518" t="s">
        <v>4</v>
      </c>
      <c r="M2518" t="s">
        <v>5</v>
      </c>
      <c r="N2518" t="s">
        <v>12</v>
      </c>
      <c r="O2518"/>
      <c r="P2518"/>
      <c r="Q2518"/>
      <c r="R2518"/>
      <c r="S2518"/>
      <c r="T2518"/>
      <c r="U2518"/>
      <c r="V2518"/>
      <c r="W2518"/>
      <c r="X2518"/>
    </row>
    <row r="2519" spans="1:24" x14ac:dyDescent="0.35">
      <c r="A2519" t="s">
        <v>0</v>
      </c>
      <c r="B2519" t="s">
        <v>1</v>
      </c>
      <c r="C2519" t="s">
        <v>2</v>
      </c>
      <c r="D2519">
        <v>4</v>
      </c>
      <c r="E2519" t="s">
        <v>11</v>
      </c>
      <c r="F2519" s="2">
        <v>40</v>
      </c>
      <c r="G2519"/>
      <c r="H2519" s="4">
        <v>0</v>
      </c>
      <c r="I2519" s="4">
        <v>0</v>
      </c>
      <c r="J2519" s="1">
        <v>43220</v>
      </c>
      <c r="K2519">
        <v>4</v>
      </c>
      <c r="L2519" t="s">
        <v>4</v>
      </c>
      <c r="M2519" t="s">
        <v>5</v>
      </c>
      <c r="N2519" t="s">
        <v>6</v>
      </c>
      <c r="O2519"/>
      <c r="P2519"/>
      <c r="Q2519"/>
      <c r="R2519"/>
      <c r="S2519"/>
      <c r="T2519"/>
      <c r="U2519"/>
      <c r="V2519"/>
      <c r="W2519"/>
      <c r="X2519"/>
    </row>
    <row r="2520" spans="1:24" x14ac:dyDescent="0.35">
      <c r="A2520" t="s">
        <v>10</v>
      </c>
      <c r="B2520" t="s">
        <v>1</v>
      </c>
      <c r="C2520" t="s">
        <v>2</v>
      </c>
      <c r="D2520">
        <v>2</v>
      </c>
      <c r="E2520" t="s">
        <v>14</v>
      </c>
      <c r="F2520" s="2">
        <v>4435</v>
      </c>
      <c r="G2520">
        <v>4435</v>
      </c>
      <c r="H2520" s="4">
        <v>4703962609.0299997</v>
      </c>
      <c r="I2520" s="4">
        <v>8369444.54</v>
      </c>
      <c r="J2520" s="1">
        <v>43220</v>
      </c>
      <c r="K2520">
        <v>4</v>
      </c>
      <c r="L2520" t="s">
        <v>4</v>
      </c>
      <c r="M2520" t="s">
        <v>5</v>
      </c>
      <c r="N2520" t="s">
        <v>12</v>
      </c>
      <c r="O2520"/>
      <c r="P2520"/>
      <c r="Q2520"/>
      <c r="R2520"/>
      <c r="S2520"/>
      <c r="T2520"/>
      <c r="U2520"/>
      <c r="V2520"/>
      <c r="W2520"/>
      <c r="X2520"/>
    </row>
    <row r="2521" spans="1:24" x14ac:dyDescent="0.35">
      <c r="A2521" t="s">
        <v>15</v>
      </c>
      <c r="B2521" t="s">
        <v>1</v>
      </c>
      <c r="C2521" t="s">
        <v>2</v>
      </c>
      <c r="D2521">
        <v>2</v>
      </c>
      <c r="E2521" t="s">
        <v>14</v>
      </c>
      <c r="F2521" s="2">
        <v>9837</v>
      </c>
      <c r="G2521">
        <v>9837</v>
      </c>
      <c r="H2521" s="4">
        <v>10430837979.34</v>
      </c>
      <c r="I2521" s="4">
        <v>18558889.010000002</v>
      </c>
      <c r="J2521" s="1">
        <v>43220</v>
      </c>
      <c r="K2521">
        <v>4</v>
      </c>
      <c r="L2521" t="s">
        <v>4</v>
      </c>
      <c r="M2521" t="s">
        <v>5</v>
      </c>
      <c r="N2521" t="s">
        <v>12</v>
      </c>
      <c r="O2521"/>
      <c r="P2521"/>
      <c r="Q2521"/>
      <c r="R2521"/>
      <c r="S2521"/>
      <c r="T2521"/>
      <c r="U2521"/>
      <c r="V2521"/>
      <c r="W2521"/>
      <c r="X2521"/>
    </row>
    <row r="2522" spans="1:24" x14ac:dyDescent="0.35">
      <c r="A2522" t="s">
        <v>13</v>
      </c>
      <c r="B2522" t="s">
        <v>7</v>
      </c>
      <c r="C2522" t="s">
        <v>8</v>
      </c>
      <c r="D2522">
        <v>4</v>
      </c>
      <c r="E2522" t="s">
        <v>11</v>
      </c>
      <c r="F2522" s="2">
        <v>1</v>
      </c>
      <c r="G2522">
        <v>1</v>
      </c>
      <c r="H2522" s="4">
        <v>1042510.4</v>
      </c>
      <c r="I2522" s="4">
        <v>1854.87</v>
      </c>
      <c r="J2522" s="1">
        <v>43220</v>
      </c>
      <c r="K2522">
        <v>4</v>
      </c>
      <c r="L2522" t="s">
        <v>4</v>
      </c>
      <c r="M2522" t="s">
        <v>5</v>
      </c>
      <c r="N2522" t="s">
        <v>12</v>
      </c>
      <c r="O2522"/>
      <c r="P2522"/>
      <c r="Q2522"/>
      <c r="R2522"/>
      <c r="S2522"/>
      <c r="T2522"/>
      <c r="U2522"/>
      <c r="V2522"/>
      <c r="W2522"/>
      <c r="X2522"/>
    </row>
    <row r="2523" spans="1:24" x14ac:dyDescent="0.35">
      <c r="A2523" t="s">
        <v>16</v>
      </c>
      <c r="B2523" t="s">
        <v>7</v>
      </c>
      <c r="C2523" t="s">
        <v>8</v>
      </c>
      <c r="D2523">
        <v>2</v>
      </c>
      <c r="E2523" t="s">
        <v>14</v>
      </c>
      <c r="F2523" s="2">
        <v>204</v>
      </c>
      <c r="G2523">
        <v>204</v>
      </c>
      <c r="H2523" s="4">
        <v>0</v>
      </c>
      <c r="I2523" s="4">
        <v>0</v>
      </c>
      <c r="J2523" s="1">
        <v>43220</v>
      </c>
      <c r="K2523">
        <v>4</v>
      </c>
      <c r="L2523" t="s">
        <v>4</v>
      </c>
      <c r="M2523" t="s">
        <v>5</v>
      </c>
      <c r="N2523" t="s">
        <v>12</v>
      </c>
      <c r="O2523"/>
      <c r="P2523"/>
      <c r="Q2523"/>
      <c r="R2523"/>
      <c r="S2523"/>
      <c r="T2523"/>
      <c r="U2523"/>
      <c r="V2523"/>
      <c r="W2523"/>
      <c r="X2523"/>
    </row>
    <row r="2524" spans="1:24" x14ac:dyDescent="0.35">
      <c r="A2524" t="s">
        <v>13</v>
      </c>
      <c r="B2524" t="s">
        <v>1</v>
      </c>
      <c r="C2524" t="s">
        <v>2</v>
      </c>
      <c r="D2524">
        <v>1</v>
      </c>
      <c r="E2524" t="s">
        <v>9</v>
      </c>
      <c r="F2524" s="2">
        <v>628</v>
      </c>
      <c r="G2524">
        <v>628</v>
      </c>
      <c r="H2524" s="4">
        <v>394752897.60000002</v>
      </c>
      <c r="I2524" s="4">
        <v>702357.3</v>
      </c>
      <c r="J2524" s="1">
        <v>43220</v>
      </c>
      <c r="K2524">
        <v>4</v>
      </c>
      <c r="L2524" t="s">
        <v>4</v>
      </c>
      <c r="M2524" t="s">
        <v>5</v>
      </c>
      <c r="N2524" t="s">
        <v>12</v>
      </c>
      <c r="O2524"/>
      <c r="P2524"/>
      <c r="Q2524"/>
      <c r="R2524"/>
      <c r="S2524"/>
      <c r="T2524"/>
      <c r="U2524"/>
      <c r="V2524"/>
      <c r="W2524"/>
      <c r="X2524"/>
    </row>
    <row r="2525" spans="1:24" x14ac:dyDescent="0.35">
      <c r="A2525" t="s">
        <v>0</v>
      </c>
      <c r="B2525" t="s">
        <v>7</v>
      </c>
      <c r="C2525" t="s">
        <v>8</v>
      </c>
      <c r="D2525">
        <v>3</v>
      </c>
      <c r="E2525" t="s">
        <v>3</v>
      </c>
      <c r="F2525" s="2">
        <v>209</v>
      </c>
      <c r="G2525"/>
      <c r="H2525" s="4">
        <v>0</v>
      </c>
      <c r="I2525" s="4">
        <v>0</v>
      </c>
      <c r="J2525" s="1">
        <v>43220</v>
      </c>
      <c r="K2525">
        <v>4</v>
      </c>
      <c r="L2525" t="s">
        <v>4</v>
      </c>
      <c r="M2525" t="s">
        <v>5</v>
      </c>
      <c r="N2525" t="s">
        <v>6</v>
      </c>
      <c r="O2525"/>
      <c r="P2525"/>
      <c r="Q2525"/>
      <c r="R2525"/>
      <c r="S2525"/>
      <c r="T2525"/>
      <c r="U2525"/>
      <c r="V2525"/>
      <c r="W2525"/>
      <c r="X2525"/>
    </row>
    <row r="2526" spans="1:24" x14ac:dyDescent="0.35">
      <c r="A2526" t="s">
        <v>15</v>
      </c>
      <c r="B2526" t="s">
        <v>7</v>
      </c>
      <c r="C2526" t="s">
        <v>8</v>
      </c>
      <c r="D2526">
        <v>4</v>
      </c>
      <c r="E2526" t="s">
        <v>11</v>
      </c>
      <c r="F2526" s="2">
        <v>1127</v>
      </c>
      <c r="G2526">
        <v>1127</v>
      </c>
      <c r="H2526" s="4">
        <v>1758069411.9100001</v>
      </c>
      <c r="I2526" s="4">
        <v>3128014.75</v>
      </c>
      <c r="J2526" s="1">
        <v>43220</v>
      </c>
      <c r="K2526">
        <v>4</v>
      </c>
      <c r="L2526" t="s">
        <v>4</v>
      </c>
      <c r="M2526" t="s">
        <v>5</v>
      </c>
      <c r="N2526" t="s">
        <v>12</v>
      </c>
      <c r="O2526"/>
      <c r="P2526"/>
      <c r="Q2526"/>
      <c r="R2526"/>
      <c r="S2526"/>
      <c r="T2526"/>
      <c r="U2526"/>
      <c r="V2526"/>
      <c r="W2526"/>
      <c r="X2526"/>
    </row>
    <row r="2527" spans="1:24" x14ac:dyDescent="0.35">
      <c r="A2527" t="s">
        <v>16</v>
      </c>
      <c r="B2527" t="s">
        <v>1</v>
      </c>
      <c r="C2527" t="s">
        <v>2</v>
      </c>
      <c r="D2527">
        <v>2</v>
      </c>
      <c r="E2527" t="s">
        <v>14</v>
      </c>
      <c r="F2527" s="2">
        <v>227</v>
      </c>
      <c r="G2527">
        <v>227</v>
      </c>
      <c r="H2527" s="4">
        <v>0</v>
      </c>
      <c r="I2527" s="4">
        <v>0</v>
      </c>
      <c r="J2527" s="1">
        <v>43220</v>
      </c>
      <c r="K2527">
        <v>4</v>
      </c>
      <c r="L2527" t="s">
        <v>4</v>
      </c>
      <c r="M2527" t="s">
        <v>5</v>
      </c>
      <c r="N2527" t="s">
        <v>12</v>
      </c>
      <c r="O2527"/>
      <c r="P2527"/>
      <c r="Q2527"/>
      <c r="R2527"/>
      <c r="S2527"/>
      <c r="T2527"/>
      <c r="U2527"/>
      <c r="V2527"/>
      <c r="W2527"/>
      <c r="X2527"/>
    </row>
    <row r="2528" spans="1:24" x14ac:dyDescent="0.35">
      <c r="A2528" t="s">
        <v>10</v>
      </c>
      <c r="B2528" t="s">
        <v>7</v>
      </c>
      <c r="C2528" t="s">
        <v>8</v>
      </c>
      <c r="D2528">
        <v>3</v>
      </c>
      <c r="E2528" t="s">
        <v>3</v>
      </c>
      <c r="F2528" s="2">
        <v>1009</v>
      </c>
      <c r="G2528">
        <v>1009</v>
      </c>
      <c r="H2528" s="4">
        <v>1745606703.1400001</v>
      </c>
      <c r="I2528" s="4">
        <v>3105840.69</v>
      </c>
      <c r="J2528" s="1">
        <v>43220</v>
      </c>
      <c r="K2528">
        <v>4</v>
      </c>
      <c r="L2528" t="s">
        <v>4</v>
      </c>
      <c r="M2528" t="s">
        <v>5</v>
      </c>
      <c r="N2528" t="s">
        <v>12</v>
      </c>
      <c r="O2528"/>
      <c r="P2528"/>
      <c r="Q2528"/>
      <c r="R2528"/>
      <c r="S2528"/>
      <c r="T2528"/>
      <c r="U2528"/>
      <c r="V2528"/>
      <c r="W2528"/>
      <c r="X2528"/>
    </row>
    <row r="2529" spans="1:24" x14ac:dyDescent="0.35">
      <c r="A2529" t="s">
        <v>13</v>
      </c>
      <c r="B2529" t="s">
        <v>1</v>
      </c>
      <c r="C2529" t="s">
        <v>2</v>
      </c>
      <c r="D2529">
        <v>4</v>
      </c>
      <c r="E2529" t="s">
        <v>11</v>
      </c>
      <c r="F2529" s="2">
        <v>40</v>
      </c>
      <c r="G2529">
        <v>40</v>
      </c>
      <c r="H2529" s="4">
        <v>104473268.90000001</v>
      </c>
      <c r="I2529" s="4">
        <v>185882.27</v>
      </c>
      <c r="J2529" s="1">
        <v>43220</v>
      </c>
      <c r="K2529">
        <v>4</v>
      </c>
      <c r="L2529" t="s">
        <v>4</v>
      </c>
      <c r="M2529" t="s">
        <v>5</v>
      </c>
      <c r="N2529" t="s">
        <v>12</v>
      </c>
      <c r="O2529"/>
      <c r="P2529"/>
      <c r="Q2529"/>
      <c r="R2529"/>
      <c r="S2529"/>
      <c r="T2529"/>
      <c r="U2529"/>
      <c r="V2529"/>
      <c r="W2529"/>
      <c r="X2529"/>
    </row>
    <row r="2530" spans="1:24" x14ac:dyDescent="0.35">
      <c r="A2530" t="s">
        <v>10</v>
      </c>
      <c r="B2530" t="s">
        <v>1</v>
      </c>
      <c r="C2530" t="s">
        <v>2</v>
      </c>
      <c r="D2530">
        <v>1</v>
      </c>
      <c r="E2530" t="s">
        <v>9</v>
      </c>
      <c r="F2530" s="2">
        <v>712</v>
      </c>
      <c r="G2530">
        <v>712</v>
      </c>
      <c r="H2530" s="4">
        <v>514329486.62</v>
      </c>
      <c r="I2530" s="4">
        <v>914526.11</v>
      </c>
      <c r="J2530" s="1">
        <v>43190</v>
      </c>
      <c r="K2530">
        <v>4</v>
      </c>
      <c r="L2530" t="s">
        <v>4</v>
      </c>
      <c r="M2530" t="s">
        <v>5</v>
      </c>
      <c r="N2530" t="s">
        <v>12</v>
      </c>
      <c r="O2530"/>
      <c r="P2530"/>
      <c r="Q2530"/>
      <c r="R2530"/>
      <c r="S2530"/>
      <c r="T2530"/>
      <c r="U2530"/>
      <c r="V2530"/>
      <c r="W2530"/>
      <c r="X2530"/>
    </row>
    <row r="2531" spans="1:24" x14ac:dyDescent="0.35">
      <c r="A2531" t="s">
        <v>10</v>
      </c>
      <c r="B2531" t="s">
        <v>1</v>
      </c>
      <c r="C2531" t="s">
        <v>2</v>
      </c>
      <c r="D2531">
        <v>2</v>
      </c>
      <c r="E2531" t="s">
        <v>14</v>
      </c>
      <c r="F2531" s="2">
        <v>4459</v>
      </c>
      <c r="G2531">
        <v>4459</v>
      </c>
      <c r="H2531" s="4">
        <v>4770670255.4899998</v>
      </c>
      <c r="I2531" s="4">
        <v>8482699.5999999996</v>
      </c>
      <c r="J2531" s="1">
        <v>43190</v>
      </c>
      <c r="K2531">
        <v>4</v>
      </c>
      <c r="L2531" t="s">
        <v>4</v>
      </c>
      <c r="M2531" t="s">
        <v>5</v>
      </c>
      <c r="N2531" t="s">
        <v>12</v>
      </c>
      <c r="O2531"/>
      <c r="P2531"/>
      <c r="Q2531"/>
      <c r="R2531"/>
      <c r="S2531"/>
      <c r="T2531"/>
      <c r="U2531"/>
      <c r="V2531"/>
      <c r="W2531"/>
      <c r="X2531"/>
    </row>
    <row r="2532" spans="1:24" x14ac:dyDescent="0.35">
      <c r="A2532" t="s">
        <v>0</v>
      </c>
      <c r="B2532" t="s">
        <v>7</v>
      </c>
      <c r="C2532" t="s">
        <v>8</v>
      </c>
      <c r="D2532">
        <v>2</v>
      </c>
      <c r="E2532" t="s">
        <v>14</v>
      </c>
      <c r="F2532" s="2">
        <v>901</v>
      </c>
      <c r="G2532"/>
      <c r="H2532" s="4">
        <v>0</v>
      </c>
      <c r="I2532" s="4">
        <v>0</v>
      </c>
      <c r="J2532" s="1">
        <v>43190</v>
      </c>
      <c r="K2532">
        <v>4</v>
      </c>
      <c r="L2532" t="s">
        <v>4</v>
      </c>
      <c r="M2532" t="s">
        <v>5</v>
      </c>
      <c r="N2532" t="s">
        <v>6</v>
      </c>
      <c r="O2532"/>
      <c r="P2532"/>
      <c r="Q2532"/>
      <c r="R2532"/>
      <c r="S2532"/>
      <c r="T2532"/>
      <c r="U2532"/>
      <c r="V2532"/>
      <c r="W2532"/>
      <c r="X2532"/>
    </row>
    <row r="2533" spans="1:24" x14ac:dyDescent="0.35">
      <c r="A2533" t="s">
        <v>10</v>
      </c>
      <c r="B2533" t="s">
        <v>7</v>
      </c>
      <c r="C2533" t="s">
        <v>8</v>
      </c>
      <c r="D2533">
        <v>4</v>
      </c>
      <c r="E2533" t="s">
        <v>11</v>
      </c>
      <c r="F2533" s="2">
        <v>88</v>
      </c>
      <c r="G2533">
        <v>88</v>
      </c>
      <c r="H2533" s="4">
        <v>155171585.69999999</v>
      </c>
      <c r="I2533" s="4">
        <v>275909.65000000002</v>
      </c>
      <c r="J2533" s="1">
        <v>43190</v>
      </c>
      <c r="K2533">
        <v>4</v>
      </c>
      <c r="L2533" t="s">
        <v>4</v>
      </c>
      <c r="M2533" t="s">
        <v>5</v>
      </c>
      <c r="N2533" t="s">
        <v>12</v>
      </c>
      <c r="O2533"/>
      <c r="P2533"/>
      <c r="Q2533"/>
      <c r="R2533"/>
      <c r="S2533"/>
      <c r="T2533"/>
      <c r="U2533"/>
      <c r="V2533"/>
      <c r="W2533"/>
      <c r="X2533"/>
    </row>
    <row r="2534" spans="1:24" x14ac:dyDescent="0.35">
      <c r="A2534" t="s">
        <v>0</v>
      </c>
      <c r="B2534" t="s">
        <v>1</v>
      </c>
      <c r="C2534" t="s">
        <v>2</v>
      </c>
      <c r="D2534">
        <v>1</v>
      </c>
      <c r="E2534" t="s">
        <v>9</v>
      </c>
      <c r="F2534" s="2">
        <v>409</v>
      </c>
      <c r="G2534"/>
      <c r="H2534" s="4">
        <v>0</v>
      </c>
      <c r="I2534" s="4">
        <v>0</v>
      </c>
      <c r="J2534" s="1">
        <v>43190</v>
      </c>
      <c r="K2534">
        <v>4</v>
      </c>
      <c r="L2534" t="s">
        <v>4</v>
      </c>
      <c r="M2534" t="s">
        <v>5</v>
      </c>
      <c r="N2534" t="s">
        <v>6</v>
      </c>
      <c r="O2534"/>
      <c r="P2534"/>
      <c r="Q2534"/>
      <c r="R2534"/>
      <c r="S2534"/>
      <c r="T2534"/>
      <c r="U2534"/>
      <c r="V2534"/>
      <c r="W2534"/>
      <c r="X2534"/>
    </row>
    <row r="2535" spans="1:24" x14ac:dyDescent="0.35">
      <c r="A2535" t="s">
        <v>0</v>
      </c>
      <c r="B2535" t="s">
        <v>1</v>
      </c>
      <c r="C2535" t="s">
        <v>2</v>
      </c>
      <c r="D2535">
        <v>4</v>
      </c>
      <c r="E2535" t="s">
        <v>11</v>
      </c>
      <c r="F2535" s="2">
        <v>37</v>
      </c>
      <c r="G2535"/>
      <c r="H2535" s="4">
        <v>0</v>
      </c>
      <c r="I2535" s="4">
        <v>0</v>
      </c>
      <c r="J2535" s="1">
        <v>43190</v>
      </c>
      <c r="K2535">
        <v>4</v>
      </c>
      <c r="L2535" t="s">
        <v>4</v>
      </c>
      <c r="M2535" t="s">
        <v>5</v>
      </c>
      <c r="N2535" t="s">
        <v>6</v>
      </c>
      <c r="O2535"/>
      <c r="P2535"/>
      <c r="Q2535"/>
      <c r="R2535"/>
      <c r="S2535"/>
      <c r="T2535"/>
      <c r="U2535"/>
      <c r="V2535"/>
      <c r="W2535"/>
      <c r="X2535"/>
    </row>
    <row r="2536" spans="1:24" x14ac:dyDescent="0.35">
      <c r="A2536" t="s">
        <v>0</v>
      </c>
      <c r="B2536" t="s">
        <v>1</v>
      </c>
      <c r="C2536" t="s">
        <v>2</v>
      </c>
      <c r="D2536">
        <v>2</v>
      </c>
      <c r="E2536" t="s">
        <v>14</v>
      </c>
      <c r="F2536" s="2">
        <v>1017</v>
      </c>
      <c r="G2536"/>
      <c r="H2536" s="4">
        <v>0</v>
      </c>
      <c r="I2536" s="4">
        <v>0</v>
      </c>
      <c r="J2536" s="1">
        <v>43190</v>
      </c>
      <c r="K2536">
        <v>4</v>
      </c>
      <c r="L2536" t="s">
        <v>4</v>
      </c>
      <c r="M2536" t="s">
        <v>5</v>
      </c>
      <c r="N2536" t="s">
        <v>6</v>
      </c>
      <c r="O2536"/>
      <c r="P2536"/>
      <c r="Q2536"/>
      <c r="R2536"/>
      <c r="S2536"/>
      <c r="T2536"/>
      <c r="U2536"/>
      <c r="V2536"/>
      <c r="W2536"/>
      <c r="X2536"/>
    </row>
    <row r="2537" spans="1:24" x14ac:dyDescent="0.35">
      <c r="A2537" t="s">
        <v>13</v>
      </c>
      <c r="B2537" t="s">
        <v>7</v>
      </c>
      <c r="C2537" t="s">
        <v>8</v>
      </c>
      <c r="D2537">
        <v>2</v>
      </c>
      <c r="E2537" t="s">
        <v>14</v>
      </c>
      <c r="F2537" s="2">
        <v>1311</v>
      </c>
      <c r="G2537">
        <v>1311</v>
      </c>
      <c r="H2537" s="4">
        <v>1445021696.52</v>
      </c>
      <c r="I2537" s="4">
        <v>2569384.2400000002</v>
      </c>
      <c r="J2537" s="1">
        <v>43190</v>
      </c>
      <c r="K2537">
        <v>4</v>
      </c>
      <c r="L2537" t="s">
        <v>4</v>
      </c>
      <c r="M2537" t="s">
        <v>5</v>
      </c>
      <c r="N2537" t="s">
        <v>12</v>
      </c>
      <c r="O2537"/>
      <c r="P2537"/>
      <c r="Q2537"/>
      <c r="R2537"/>
      <c r="S2537"/>
      <c r="T2537"/>
      <c r="U2537"/>
      <c r="V2537"/>
      <c r="W2537"/>
      <c r="X2537"/>
    </row>
    <row r="2538" spans="1:24" x14ac:dyDescent="0.35">
      <c r="A2538" t="s">
        <v>15</v>
      </c>
      <c r="B2538" t="s">
        <v>1</v>
      </c>
      <c r="C2538" t="s">
        <v>2</v>
      </c>
      <c r="D2538">
        <v>5</v>
      </c>
      <c r="E2538" t="s">
        <v>17</v>
      </c>
      <c r="F2538" s="2">
        <v>2</v>
      </c>
      <c r="G2538">
        <v>2</v>
      </c>
      <c r="H2538" s="4">
        <v>2398677</v>
      </c>
      <c r="I2538" s="4">
        <v>4265.07</v>
      </c>
      <c r="J2538" s="1">
        <v>43190</v>
      </c>
      <c r="K2538">
        <v>4</v>
      </c>
      <c r="L2538" t="s">
        <v>4</v>
      </c>
      <c r="M2538" t="s">
        <v>5</v>
      </c>
      <c r="N2538" t="s">
        <v>12</v>
      </c>
      <c r="O2538"/>
      <c r="P2538"/>
      <c r="Q2538"/>
      <c r="R2538"/>
      <c r="S2538"/>
      <c r="T2538"/>
      <c r="U2538"/>
      <c r="V2538"/>
      <c r="W2538"/>
      <c r="X2538"/>
    </row>
    <row r="2539" spans="1:24" x14ac:dyDescent="0.35">
      <c r="A2539" t="s">
        <v>13</v>
      </c>
      <c r="B2539" t="s">
        <v>1</v>
      </c>
      <c r="C2539" t="s">
        <v>2</v>
      </c>
      <c r="D2539">
        <v>4</v>
      </c>
      <c r="E2539" t="s">
        <v>11</v>
      </c>
      <c r="F2539" s="2">
        <v>39</v>
      </c>
      <c r="G2539">
        <v>39</v>
      </c>
      <c r="H2539" s="4">
        <v>128818098.90000001</v>
      </c>
      <c r="I2539" s="4">
        <v>229050.67</v>
      </c>
      <c r="J2539" s="1">
        <v>43190</v>
      </c>
      <c r="K2539">
        <v>4</v>
      </c>
      <c r="L2539" t="s">
        <v>4</v>
      </c>
      <c r="M2539" t="s">
        <v>5</v>
      </c>
      <c r="N2539" t="s">
        <v>12</v>
      </c>
      <c r="O2539"/>
      <c r="P2539"/>
      <c r="Q2539"/>
      <c r="R2539"/>
      <c r="S2539"/>
      <c r="T2539"/>
      <c r="U2539"/>
      <c r="V2539"/>
      <c r="W2539"/>
      <c r="X2539"/>
    </row>
    <row r="2540" spans="1:24" x14ac:dyDescent="0.35">
      <c r="A2540" t="s">
        <v>0</v>
      </c>
      <c r="B2540" t="s">
        <v>7</v>
      </c>
      <c r="C2540" t="s">
        <v>8</v>
      </c>
      <c r="D2540">
        <v>1</v>
      </c>
      <c r="E2540" t="s">
        <v>9</v>
      </c>
      <c r="F2540" s="2">
        <v>721</v>
      </c>
      <c r="G2540"/>
      <c r="H2540" s="4">
        <v>0</v>
      </c>
      <c r="I2540" s="4">
        <v>0</v>
      </c>
      <c r="J2540" s="1">
        <v>43190</v>
      </c>
      <c r="K2540">
        <v>4</v>
      </c>
      <c r="L2540" t="s">
        <v>4</v>
      </c>
      <c r="M2540" t="s">
        <v>5</v>
      </c>
      <c r="N2540" t="s">
        <v>6</v>
      </c>
      <c r="O2540"/>
      <c r="P2540"/>
      <c r="Q2540"/>
      <c r="R2540"/>
      <c r="S2540"/>
      <c r="T2540"/>
      <c r="U2540"/>
      <c r="V2540"/>
      <c r="W2540"/>
      <c r="X2540"/>
    </row>
    <row r="2541" spans="1:24" x14ac:dyDescent="0.35">
      <c r="A2541" t="s">
        <v>10</v>
      </c>
      <c r="B2541" t="s">
        <v>1</v>
      </c>
      <c r="C2541" t="s">
        <v>2</v>
      </c>
      <c r="D2541">
        <v>3</v>
      </c>
      <c r="E2541" t="s">
        <v>3</v>
      </c>
      <c r="F2541" s="2">
        <v>4234</v>
      </c>
      <c r="G2541">
        <v>4234</v>
      </c>
      <c r="H2541" s="4">
        <v>6383651287.5200005</v>
      </c>
      <c r="I2541" s="4">
        <v>11350731.310000001</v>
      </c>
      <c r="J2541" s="1">
        <v>43190</v>
      </c>
      <c r="K2541">
        <v>4</v>
      </c>
      <c r="L2541" t="s">
        <v>4</v>
      </c>
      <c r="M2541" t="s">
        <v>5</v>
      </c>
      <c r="N2541" t="s">
        <v>12</v>
      </c>
      <c r="O2541"/>
      <c r="P2541"/>
      <c r="Q2541"/>
      <c r="R2541"/>
      <c r="S2541"/>
      <c r="T2541"/>
      <c r="U2541"/>
      <c r="V2541"/>
      <c r="W2541"/>
      <c r="X2541"/>
    </row>
    <row r="2542" spans="1:24" x14ac:dyDescent="0.35">
      <c r="A2542" t="s">
        <v>16</v>
      </c>
      <c r="B2542" t="s">
        <v>7</v>
      </c>
      <c r="C2542" t="s">
        <v>8</v>
      </c>
      <c r="D2542">
        <v>4</v>
      </c>
      <c r="E2542" t="s">
        <v>11</v>
      </c>
      <c r="F2542" s="2">
        <v>194</v>
      </c>
      <c r="G2542">
        <v>194</v>
      </c>
      <c r="H2542" s="4">
        <v>0</v>
      </c>
      <c r="I2542" s="4">
        <v>0</v>
      </c>
      <c r="J2542" s="1">
        <v>43190</v>
      </c>
      <c r="K2542">
        <v>4</v>
      </c>
      <c r="L2542" t="s">
        <v>4</v>
      </c>
      <c r="M2542" t="s">
        <v>5</v>
      </c>
      <c r="N2542" t="s">
        <v>12</v>
      </c>
      <c r="O2542"/>
      <c r="P2542"/>
      <c r="Q2542"/>
      <c r="R2542"/>
      <c r="S2542"/>
      <c r="T2542"/>
      <c r="U2542"/>
      <c r="V2542"/>
      <c r="W2542"/>
      <c r="X2542"/>
    </row>
    <row r="2543" spans="1:24" x14ac:dyDescent="0.35">
      <c r="A2543" t="s">
        <v>16</v>
      </c>
      <c r="B2543" t="s">
        <v>1</v>
      </c>
      <c r="C2543" t="s">
        <v>2</v>
      </c>
      <c r="D2543">
        <v>3</v>
      </c>
      <c r="E2543" t="s">
        <v>3</v>
      </c>
      <c r="F2543" s="2">
        <v>335</v>
      </c>
      <c r="G2543">
        <v>335</v>
      </c>
      <c r="H2543" s="4">
        <v>0</v>
      </c>
      <c r="I2543" s="4">
        <v>0</v>
      </c>
      <c r="J2543" s="1">
        <v>43190</v>
      </c>
      <c r="K2543">
        <v>4</v>
      </c>
      <c r="L2543" t="s">
        <v>4</v>
      </c>
      <c r="M2543" t="s">
        <v>5</v>
      </c>
      <c r="N2543" t="s">
        <v>12</v>
      </c>
      <c r="O2543"/>
      <c r="P2543"/>
      <c r="Q2543"/>
      <c r="R2543"/>
      <c r="S2543"/>
      <c r="T2543"/>
      <c r="U2543"/>
      <c r="V2543"/>
      <c r="W2543"/>
      <c r="X2543"/>
    </row>
    <row r="2544" spans="1:24" x14ac:dyDescent="0.35">
      <c r="A2544" t="s">
        <v>10</v>
      </c>
      <c r="B2544" t="s">
        <v>7</v>
      </c>
      <c r="C2544" t="s">
        <v>8</v>
      </c>
      <c r="D2544">
        <v>1</v>
      </c>
      <c r="E2544" t="s">
        <v>9</v>
      </c>
      <c r="F2544" s="2">
        <v>325</v>
      </c>
      <c r="G2544">
        <v>325</v>
      </c>
      <c r="H2544" s="4">
        <v>229033381.72</v>
      </c>
      <c r="I2544" s="4">
        <v>407242.86</v>
      </c>
      <c r="J2544" s="1">
        <v>43190</v>
      </c>
      <c r="K2544">
        <v>4</v>
      </c>
      <c r="L2544" t="s">
        <v>4</v>
      </c>
      <c r="M2544" t="s">
        <v>5</v>
      </c>
      <c r="N2544" t="s">
        <v>12</v>
      </c>
      <c r="O2544"/>
      <c r="P2544"/>
      <c r="Q2544"/>
      <c r="R2544"/>
      <c r="S2544"/>
      <c r="T2544"/>
      <c r="U2544"/>
      <c r="V2544"/>
      <c r="W2544"/>
      <c r="X2544"/>
    </row>
    <row r="2545" spans="1:24" x14ac:dyDescent="0.35">
      <c r="A2545" t="s">
        <v>15</v>
      </c>
      <c r="B2545" t="s">
        <v>7</v>
      </c>
      <c r="C2545" t="s">
        <v>8</v>
      </c>
      <c r="D2545">
        <v>2</v>
      </c>
      <c r="E2545" t="s">
        <v>14</v>
      </c>
      <c r="F2545" s="2">
        <v>14842</v>
      </c>
      <c r="G2545">
        <v>14842</v>
      </c>
      <c r="H2545" s="4">
        <v>22521787802.389999</v>
      </c>
      <c r="I2545" s="4">
        <v>40045853.130000003</v>
      </c>
      <c r="J2545" s="1">
        <v>43190</v>
      </c>
      <c r="K2545">
        <v>4</v>
      </c>
      <c r="L2545" t="s">
        <v>4</v>
      </c>
      <c r="M2545" t="s">
        <v>5</v>
      </c>
      <c r="N2545" t="s">
        <v>12</v>
      </c>
      <c r="O2545"/>
      <c r="P2545"/>
      <c r="Q2545"/>
      <c r="R2545"/>
      <c r="S2545"/>
      <c r="T2545"/>
      <c r="U2545"/>
      <c r="V2545"/>
      <c r="W2545"/>
      <c r="X2545"/>
    </row>
    <row r="2546" spans="1:24" x14ac:dyDescent="0.35">
      <c r="A2546" t="s">
        <v>13</v>
      </c>
      <c r="B2546" t="s">
        <v>7</v>
      </c>
      <c r="C2546" t="s">
        <v>8</v>
      </c>
      <c r="D2546">
        <v>1</v>
      </c>
      <c r="E2546" t="s">
        <v>9</v>
      </c>
      <c r="F2546" s="2">
        <v>949</v>
      </c>
      <c r="G2546">
        <v>949</v>
      </c>
      <c r="H2546" s="4">
        <v>680456034.84000003</v>
      </c>
      <c r="I2546" s="4">
        <v>1209914.71</v>
      </c>
      <c r="J2546" s="1">
        <v>43190</v>
      </c>
      <c r="K2546">
        <v>4</v>
      </c>
      <c r="L2546" t="s">
        <v>4</v>
      </c>
      <c r="M2546" t="s">
        <v>5</v>
      </c>
      <c r="N2546" t="s">
        <v>12</v>
      </c>
      <c r="O2546"/>
      <c r="P2546"/>
      <c r="Q2546"/>
      <c r="R2546"/>
      <c r="S2546"/>
      <c r="T2546"/>
      <c r="U2546"/>
      <c r="V2546"/>
      <c r="W2546"/>
      <c r="X2546"/>
    </row>
    <row r="2547" spans="1:24" x14ac:dyDescent="0.35">
      <c r="A2547" t="s">
        <v>0</v>
      </c>
      <c r="B2547" t="s">
        <v>7</v>
      </c>
      <c r="C2547" t="s">
        <v>8</v>
      </c>
      <c r="D2547">
        <v>3</v>
      </c>
      <c r="E2547" t="s">
        <v>3</v>
      </c>
      <c r="F2547" s="2">
        <v>207</v>
      </c>
      <c r="G2547"/>
      <c r="H2547" s="4">
        <v>0</v>
      </c>
      <c r="I2547" s="4">
        <v>0</v>
      </c>
      <c r="J2547" s="1">
        <v>43190</v>
      </c>
      <c r="K2547">
        <v>4</v>
      </c>
      <c r="L2547" t="s">
        <v>4</v>
      </c>
      <c r="M2547" t="s">
        <v>5</v>
      </c>
      <c r="N2547" t="s">
        <v>6</v>
      </c>
      <c r="O2547"/>
      <c r="P2547"/>
      <c r="Q2547"/>
      <c r="R2547"/>
      <c r="S2547"/>
      <c r="T2547"/>
      <c r="U2547"/>
      <c r="V2547"/>
      <c r="W2547"/>
      <c r="X2547"/>
    </row>
    <row r="2548" spans="1:24" x14ac:dyDescent="0.35">
      <c r="A2548" t="s">
        <v>10</v>
      </c>
      <c r="B2548" t="s">
        <v>7</v>
      </c>
      <c r="C2548" t="s">
        <v>8</v>
      </c>
      <c r="D2548">
        <v>2</v>
      </c>
      <c r="E2548" t="s">
        <v>14</v>
      </c>
      <c r="F2548" s="2">
        <v>1485</v>
      </c>
      <c r="G2548">
        <v>1485</v>
      </c>
      <c r="H2548" s="4">
        <v>1723533871.3599999</v>
      </c>
      <c r="I2548" s="4">
        <v>3064605.03</v>
      </c>
      <c r="J2548" s="1">
        <v>43190</v>
      </c>
      <c r="K2548">
        <v>4</v>
      </c>
      <c r="L2548" t="s">
        <v>4</v>
      </c>
      <c r="M2548" t="s">
        <v>5</v>
      </c>
      <c r="N2548" t="s">
        <v>12</v>
      </c>
      <c r="O2548"/>
      <c r="P2548"/>
      <c r="Q2548"/>
      <c r="R2548"/>
      <c r="S2548"/>
      <c r="T2548"/>
      <c r="U2548"/>
      <c r="V2548"/>
      <c r="W2548"/>
      <c r="X2548"/>
    </row>
    <row r="2549" spans="1:24" x14ac:dyDescent="0.35">
      <c r="A2549" t="s">
        <v>0</v>
      </c>
      <c r="B2549" t="s">
        <v>7</v>
      </c>
      <c r="C2549" t="s">
        <v>8</v>
      </c>
      <c r="D2549">
        <v>4</v>
      </c>
      <c r="E2549" t="s">
        <v>11</v>
      </c>
      <c r="F2549" s="2">
        <v>8</v>
      </c>
      <c r="G2549"/>
      <c r="H2549" s="4">
        <v>0</v>
      </c>
      <c r="I2549" s="4">
        <v>0</v>
      </c>
      <c r="J2549" s="1">
        <v>43190</v>
      </c>
      <c r="K2549">
        <v>4</v>
      </c>
      <c r="L2549" t="s">
        <v>4</v>
      </c>
      <c r="M2549" t="s">
        <v>5</v>
      </c>
      <c r="N2549" t="s">
        <v>6</v>
      </c>
      <c r="O2549"/>
      <c r="P2549"/>
      <c r="Q2549"/>
      <c r="R2549"/>
      <c r="S2549"/>
      <c r="T2549"/>
      <c r="U2549"/>
      <c r="V2549"/>
      <c r="W2549"/>
      <c r="X2549"/>
    </row>
    <row r="2550" spans="1:24" x14ac:dyDescent="0.35">
      <c r="A2550" t="s">
        <v>16</v>
      </c>
      <c r="B2550" t="s">
        <v>1</v>
      </c>
      <c r="C2550" t="s">
        <v>2</v>
      </c>
      <c r="D2550">
        <v>4</v>
      </c>
      <c r="E2550" t="s">
        <v>11</v>
      </c>
      <c r="F2550" s="2">
        <v>398</v>
      </c>
      <c r="G2550">
        <v>398</v>
      </c>
      <c r="H2550" s="4">
        <v>0</v>
      </c>
      <c r="I2550" s="4">
        <v>0</v>
      </c>
      <c r="J2550" s="1">
        <v>43190</v>
      </c>
      <c r="K2550">
        <v>4</v>
      </c>
      <c r="L2550" t="s">
        <v>4</v>
      </c>
      <c r="M2550" t="s">
        <v>5</v>
      </c>
      <c r="N2550" t="s">
        <v>12</v>
      </c>
      <c r="O2550"/>
      <c r="P2550"/>
      <c r="Q2550"/>
      <c r="R2550"/>
      <c r="S2550"/>
      <c r="T2550"/>
      <c r="U2550"/>
      <c r="V2550"/>
      <c r="W2550"/>
      <c r="X2550"/>
    </row>
    <row r="2551" spans="1:24" x14ac:dyDescent="0.35">
      <c r="A2551" t="s">
        <v>16</v>
      </c>
      <c r="B2551" t="s">
        <v>1</v>
      </c>
      <c r="C2551" t="s">
        <v>2</v>
      </c>
      <c r="D2551">
        <v>1</v>
      </c>
      <c r="E2551" t="s">
        <v>9</v>
      </c>
      <c r="F2551" s="2">
        <v>119</v>
      </c>
      <c r="G2551">
        <v>119</v>
      </c>
      <c r="H2551" s="4">
        <v>0</v>
      </c>
      <c r="I2551" s="4">
        <v>0</v>
      </c>
      <c r="J2551" s="1">
        <v>43190</v>
      </c>
      <c r="K2551">
        <v>4</v>
      </c>
      <c r="L2551" t="s">
        <v>4</v>
      </c>
      <c r="M2551" t="s">
        <v>5</v>
      </c>
      <c r="N2551" t="s">
        <v>12</v>
      </c>
      <c r="O2551"/>
      <c r="P2551"/>
      <c r="Q2551"/>
      <c r="R2551"/>
      <c r="S2551"/>
      <c r="T2551"/>
      <c r="U2551"/>
      <c r="V2551"/>
      <c r="W2551"/>
      <c r="X2551"/>
    </row>
    <row r="2552" spans="1:24" x14ac:dyDescent="0.35">
      <c r="A2552" t="s">
        <v>13</v>
      </c>
      <c r="B2552" t="s">
        <v>7</v>
      </c>
      <c r="C2552" t="s">
        <v>8</v>
      </c>
      <c r="D2552">
        <v>3</v>
      </c>
      <c r="E2552" t="s">
        <v>3</v>
      </c>
      <c r="F2552" s="2">
        <v>265</v>
      </c>
      <c r="G2552">
        <v>265</v>
      </c>
      <c r="H2552" s="4">
        <v>505943963.30000001</v>
      </c>
      <c r="I2552" s="4">
        <v>899615.87</v>
      </c>
      <c r="J2552" s="1">
        <v>43190</v>
      </c>
      <c r="K2552">
        <v>4</v>
      </c>
      <c r="L2552" t="s">
        <v>4</v>
      </c>
      <c r="M2552" t="s">
        <v>5</v>
      </c>
      <c r="N2552" t="s">
        <v>12</v>
      </c>
      <c r="O2552"/>
      <c r="P2552"/>
      <c r="Q2552"/>
      <c r="R2552"/>
      <c r="S2552"/>
      <c r="T2552"/>
      <c r="U2552"/>
      <c r="V2552"/>
      <c r="W2552"/>
      <c r="X2552"/>
    </row>
    <row r="2553" spans="1:24" x14ac:dyDescent="0.35">
      <c r="A2553" t="s">
        <v>10</v>
      </c>
      <c r="B2553" t="s">
        <v>7</v>
      </c>
      <c r="C2553" t="s">
        <v>8</v>
      </c>
      <c r="D2553">
        <v>3</v>
      </c>
      <c r="E2553" t="s">
        <v>3</v>
      </c>
      <c r="F2553" s="2">
        <v>1008</v>
      </c>
      <c r="G2553">
        <v>1008</v>
      </c>
      <c r="H2553" s="4">
        <v>1773661328.3599999</v>
      </c>
      <c r="I2553" s="4">
        <v>3153736.36</v>
      </c>
      <c r="J2553" s="1">
        <v>43190</v>
      </c>
      <c r="K2553">
        <v>4</v>
      </c>
      <c r="L2553" t="s">
        <v>4</v>
      </c>
      <c r="M2553" t="s">
        <v>5</v>
      </c>
      <c r="N2553" t="s">
        <v>12</v>
      </c>
      <c r="O2553"/>
      <c r="P2553"/>
      <c r="Q2553"/>
      <c r="R2553"/>
      <c r="S2553"/>
      <c r="T2553"/>
      <c r="U2553"/>
      <c r="V2553"/>
      <c r="W2553"/>
      <c r="X2553"/>
    </row>
    <row r="2554" spans="1:24" x14ac:dyDescent="0.35">
      <c r="A2554" t="s">
        <v>10</v>
      </c>
      <c r="B2554" t="s">
        <v>1</v>
      </c>
      <c r="C2554" t="s">
        <v>2</v>
      </c>
      <c r="D2554">
        <v>4</v>
      </c>
      <c r="E2554" t="s">
        <v>11</v>
      </c>
      <c r="F2554" s="2">
        <v>814</v>
      </c>
      <c r="G2554">
        <v>814</v>
      </c>
      <c r="H2554" s="4">
        <v>1330636486.9200001</v>
      </c>
      <c r="I2554" s="4">
        <v>2365996.6</v>
      </c>
      <c r="J2554" s="1">
        <v>43190</v>
      </c>
      <c r="K2554">
        <v>4</v>
      </c>
      <c r="L2554" t="s">
        <v>4</v>
      </c>
      <c r="M2554" t="s">
        <v>5</v>
      </c>
      <c r="N2554" t="s">
        <v>12</v>
      </c>
      <c r="O2554"/>
      <c r="P2554"/>
      <c r="Q2554"/>
      <c r="R2554"/>
      <c r="S2554"/>
      <c r="T2554"/>
      <c r="U2554"/>
      <c r="V2554"/>
      <c r="W2554"/>
      <c r="X2554"/>
    </row>
    <row r="2555" spans="1:24" x14ac:dyDescent="0.35">
      <c r="A2555" t="s">
        <v>15</v>
      </c>
      <c r="B2555" t="s">
        <v>1</v>
      </c>
      <c r="C2555" t="s">
        <v>2</v>
      </c>
      <c r="D2555">
        <v>1</v>
      </c>
      <c r="E2555" t="s">
        <v>9</v>
      </c>
      <c r="F2555" s="2">
        <v>5147</v>
      </c>
      <c r="G2555">
        <v>5147</v>
      </c>
      <c r="H2555" s="4">
        <v>4750514838.3699999</v>
      </c>
      <c r="I2555" s="4">
        <v>8446861.3800000008</v>
      </c>
      <c r="J2555" s="1">
        <v>43190</v>
      </c>
      <c r="K2555">
        <v>4</v>
      </c>
      <c r="L2555" t="s">
        <v>4</v>
      </c>
      <c r="M2555" t="s">
        <v>5</v>
      </c>
      <c r="N2555" t="s">
        <v>12</v>
      </c>
      <c r="O2555"/>
      <c r="P2555"/>
      <c r="Q2555"/>
      <c r="R2555"/>
      <c r="S2555"/>
      <c r="T2555"/>
      <c r="U2555"/>
      <c r="V2555"/>
      <c r="W2555"/>
      <c r="X2555"/>
    </row>
    <row r="2556" spans="1:24" x14ac:dyDescent="0.35">
      <c r="A2556" t="s">
        <v>15</v>
      </c>
      <c r="B2556" t="s">
        <v>1</v>
      </c>
      <c r="C2556" t="s">
        <v>2</v>
      </c>
      <c r="D2556">
        <v>3</v>
      </c>
      <c r="E2556" t="s">
        <v>3</v>
      </c>
      <c r="F2556" s="2">
        <v>6578</v>
      </c>
      <c r="G2556">
        <v>6578</v>
      </c>
      <c r="H2556" s="4">
        <v>12832784958.200001</v>
      </c>
      <c r="I2556" s="4">
        <v>22817896.440000001</v>
      </c>
      <c r="J2556" s="1">
        <v>43190</v>
      </c>
      <c r="K2556">
        <v>4</v>
      </c>
      <c r="L2556" t="s">
        <v>4</v>
      </c>
      <c r="M2556" t="s">
        <v>5</v>
      </c>
      <c r="N2556" t="s">
        <v>12</v>
      </c>
      <c r="O2556"/>
      <c r="P2556"/>
      <c r="Q2556"/>
      <c r="R2556"/>
      <c r="S2556"/>
      <c r="T2556"/>
      <c r="U2556"/>
      <c r="V2556"/>
      <c r="W2556"/>
      <c r="X2556"/>
    </row>
    <row r="2557" spans="1:24" x14ac:dyDescent="0.35">
      <c r="A2557" t="s">
        <v>16</v>
      </c>
      <c r="B2557" t="s">
        <v>1</v>
      </c>
      <c r="C2557" t="s">
        <v>2</v>
      </c>
      <c r="D2557">
        <v>2</v>
      </c>
      <c r="E2557" t="s">
        <v>14</v>
      </c>
      <c r="F2557" s="2">
        <v>245</v>
      </c>
      <c r="G2557">
        <v>245</v>
      </c>
      <c r="H2557" s="4">
        <v>0</v>
      </c>
      <c r="I2557" s="4">
        <v>0</v>
      </c>
      <c r="J2557" s="1">
        <v>43190</v>
      </c>
      <c r="K2557">
        <v>4</v>
      </c>
      <c r="L2557" t="s">
        <v>4</v>
      </c>
      <c r="M2557" t="s">
        <v>5</v>
      </c>
      <c r="N2557" t="s">
        <v>12</v>
      </c>
      <c r="O2557"/>
      <c r="P2557"/>
      <c r="Q2557"/>
      <c r="R2557"/>
      <c r="S2557"/>
      <c r="T2557"/>
      <c r="U2557"/>
      <c r="V2557"/>
      <c r="W2557"/>
      <c r="X2557"/>
    </row>
    <row r="2558" spans="1:24" x14ac:dyDescent="0.35">
      <c r="A2558" t="s">
        <v>13</v>
      </c>
      <c r="B2558" t="s">
        <v>1</v>
      </c>
      <c r="C2558" t="s">
        <v>2</v>
      </c>
      <c r="D2558">
        <v>1</v>
      </c>
      <c r="E2558" t="s">
        <v>9</v>
      </c>
      <c r="F2558" s="2">
        <v>637</v>
      </c>
      <c r="G2558">
        <v>637</v>
      </c>
      <c r="H2558" s="4">
        <v>479661871.60000002</v>
      </c>
      <c r="I2558" s="4">
        <v>852883.84</v>
      </c>
      <c r="J2558" s="1">
        <v>43190</v>
      </c>
      <c r="K2558">
        <v>4</v>
      </c>
      <c r="L2558" t="s">
        <v>4</v>
      </c>
      <c r="M2558" t="s">
        <v>5</v>
      </c>
      <c r="N2558" t="s">
        <v>12</v>
      </c>
      <c r="O2558"/>
      <c r="P2558"/>
      <c r="Q2558"/>
      <c r="R2558"/>
      <c r="S2558"/>
      <c r="T2558"/>
      <c r="U2558"/>
      <c r="V2558"/>
      <c r="W2558"/>
      <c r="X2558"/>
    </row>
    <row r="2559" spans="1:24" x14ac:dyDescent="0.35">
      <c r="A2559" t="s">
        <v>13</v>
      </c>
      <c r="B2559" t="s">
        <v>7</v>
      </c>
      <c r="C2559" t="s">
        <v>8</v>
      </c>
      <c r="D2559">
        <v>4</v>
      </c>
      <c r="E2559" t="s">
        <v>11</v>
      </c>
      <c r="F2559" s="2">
        <v>2</v>
      </c>
      <c r="G2559">
        <v>2</v>
      </c>
      <c r="H2559" s="4">
        <v>1754147.5</v>
      </c>
      <c r="I2559" s="4">
        <v>3119.04</v>
      </c>
      <c r="J2559" s="1">
        <v>43190</v>
      </c>
      <c r="K2559">
        <v>4</v>
      </c>
      <c r="L2559" t="s">
        <v>4</v>
      </c>
      <c r="M2559" t="s">
        <v>5</v>
      </c>
      <c r="N2559" t="s">
        <v>12</v>
      </c>
      <c r="O2559"/>
      <c r="P2559"/>
      <c r="Q2559"/>
      <c r="R2559"/>
      <c r="S2559"/>
      <c r="T2559"/>
      <c r="U2559"/>
      <c r="V2559"/>
      <c r="W2559"/>
      <c r="X2559"/>
    </row>
    <row r="2560" spans="1:24" x14ac:dyDescent="0.35">
      <c r="A2560" t="s">
        <v>0</v>
      </c>
      <c r="B2560" t="s">
        <v>1</v>
      </c>
      <c r="C2560" t="s">
        <v>2</v>
      </c>
      <c r="D2560">
        <v>3</v>
      </c>
      <c r="E2560" t="s">
        <v>3</v>
      </c>
      <c r="F2560" s="2">
        <v>558</v>
      </c>
      <c r="G2560"/>
      <c r="H2560" s="4">
        <v>0</v>
      </c>
      <c r="I2560" s="4">
        <v>0</v>
      </c>
      <c r="J2560" s="1">
        <v>43190</v>
      </c>
      <c r="K2560">
        <v>4</v>
      </c>
      <c r="L2560" t="s">
        <v>4</v>
      </c>
      <c r="M2560" t="s">
        <v>5</v>
      </c>
      <c r="N2560" t="s">
        <v>6</v>
      </c>
      <c r="O2560"/>
      <c r="P2560"/>
      <c r="Q2560"/>
      <c r="R2560"/>
      <c r="S2560"/>
      <c r="T2560"/>
      <c r="U2560"/>
      <c r="V2560"/>
      <c r="W2560"/>
      <c r="X2560"/>
    </row>
    <row r="2561" spans="1:24" x14ac:dyDescent="0.35">
      <c r="A2561" t="s">
        <v>16</v>
      </c>
      <c r="B2561" t="s">
        <v>7</v>
      </c>
      <c r="C2561" t="s">
        <v>8</v>
      </c>
      <c r="D2561">
        <v>1</v>
      </c>
      <c r="E2561" t="s">
        <v>9</v>
      </c>
      <c r="F2561" s="2">
        <v>124</v>
      </c>
      <c r="G2561">
        <v>124</v>
      </c>
      <c r="H2561" s="4">
        <v>0</v>
      </c>
      <c r="I2561" s="4">
        <v>0</v>
      </c>
      <c r="J2561" s="1">
        <v>43190</v>
      </c>
      <c r="K2561">
        <v>4</v>
      </c>
      <c r="L2561" t="s">
        <v>4</v>
      </c>
      <c r="M2561" t="s">
        <v>5</v>
      </c>
      <c r="N2561" t="s">
        <v>12</v>
      </c>
      <c r="O2561"/>
      <c r="P2561"/>
      <c r="Q2561"/>
      <c r="R2561"/>
      <c r="S2561"/>
      <c r="T2561"/>
      <c r="U2561"/>
      <c r="V2561"/>
      <c r="W2561"/>
      <c r="X2561"/>
    </row>
    <row r="2562" spans="1:24" x14ac:dyDescent="0.35">
      <c r="A2562" t="s">
        <v>15</v>
      </c>
      <c r="B2562" t="s">
        <v>7</v>
      </c>
      <c r="C2562" t="s">
        <v>8</v>
      </c>
      <c r="D2562">
        <v>3</v>
      </c>
      <c r="E2562" t="s">
        <v>3</v>
      </c>
      <c r="F2562" s="2">
        <v>8096</v>
      </c>
      <c r="G2562">
        <v>8096</v>
      </c>
      <c r="H2562" s="4">
        <v>15579838278.43</v>
      </c>
      <c r="I2562" s="4">
        <v>27702415.149999999</v>
      </c>
      <c r="J2562" s="1">
        <v>43190</v>
      </c>
      <c r="K2562">
        <v>4</v>
      </c>
      <c r="L2562" t="s">
        <v>4</v>
      </c>
      <c r="M2562" t="s">
        <v>5</v>
      </c>
      <c r="N2562" t="s">
        <v>12</v>
      </c>
      <c r="O2562"/>
      <c r="P2562"/>
      <c r="Q2562"/>
      <c r="R2562"/>
      <c r="S2562"/>
      <c r="T2562"/>
      <c r="U2562"/>
      <c r="V2562"/>
      <c r="W2562"/>
      <c r="X2562"/>
    </row>
    <row r="2563" spans="1:24" x14ac:dyDescent="0.35">
      <c r="A2563" t="s">
        <v>13</v>
      </c>
      <c r="B2563" t="s">
        <v>1</v>
      </c>
      <c r="C2563" t="s">
        <v>2</v>
      </c>
      <c r="D2563">
        <v>2</v>
      </c>
      <c r="E2563" t="s">
        <v>14</v>
      </c>
      <c r="F2563" s="2">
        <v>1379</v>
      </c>
      <c r="G2563">
        <v>1379</v>
      </c>
      <c r="H2563" s="4">
        <v>1754670458.8</v>
      </c>
      <c r="I2563" s="4">
        <v>3119968.81</v>
      </c>
      <c r="J2563" s="1">
        <v>43190</v>
      </c>
      <c r="K2563">
        <v>4</v>
      </c>
      <c r="L2563" t="s">
        <v>4</v>
      </c>
      <c r="M2563" t="s">
        <v>5</v>
      </c>
      <c r="N2563" t="s">
        <v>12</v>
      </c>
      <c r="O2563"/>
      <c r="P2563"/>
      <c r="Q2563"/>
      <c r="R2563"/>
      <c r="S2563"/>
      <c r="T2563"/>
      <c r="U2563"/>
      <c r="V2563"/>
      <c r="W2563"/>
      <c r="X2563"/>
    </row>
    <row r="2564" spans="1:24" x14ac:dyDescent="0.35">
      <c r="A2564" t="s">
        <v>13</v>
      </c>
      <c r="B2564" t="s">
        <v>1</v>
      </c>
      <c r="C2564" t="s">
        <v>2</v>
      </c>
      <c r="D2564">
        <v>3</v>
      </c>
      <c r="E2564" t="s">
        <v>3</v>
      </c>
      <c r="F2564" s="2">
        <v>865</v>
      </c>
      <c r="G2564">
        <v>865</v>
      </c>
      <c r="H2564" s="4">
        <v>1823973565.47</v>
      </c>
      <c r="I2564" s="4">
        <v>3243196.24</v>
      </c>
      <c r="J2564" s="1">
        <v>43190</v>
      </c>
      <c r="K2564">
        <v>4</v>
      </c>
      <c r="L2564" t="s">
        <v>4</v>
      </c>
      <c r="M2564" t="s">
        <v>5</v>
      </c>
      <c r="N2564" t="s">
        <v>12</v>
      </c>
      <c r="O2564"/>
      <c r="P2564"/>
      <c r="Q2564"/>
      <c r="R2564"/>
      <c r="S2564"/>
      <c r="T2564"/>
      <c r="U2564"/>
      <c r="V2564"/>
      <c r="W2564"/>
      <c r="X2564"/>
    </row>
    <row r="2565" spans="1:24" x14ac:dyDescent="0.35">
      <c r="A2565" t="s">
        <v>15</v>
      </c>
      <c r="B2565" t="s">
        <v>7</v>
      </c>
      <c r="C2565" t="s">
        <v>8</v>
      </c>
      <c r="D2565">
        <v>4</v>
      </c>
      <c r="E2565" t="s">
        <v>11</v>
      </c>
      <c r="F2565" s="2">
        <v>1171</v>
      </c>
      <c r="G2565">
        <v>1171</v>
      </c>
      <c r="H2565" s="4">
        <v>2671288397.4000001</v>
      </c>
      <c r="I2565" s="4">
        <v>4749801.5599999996</v>
      </c>
      <c r="J2565" s="1">
        <v>43190</v>
      </c>
      <c r="K2565">
        <v>4</v>
      </c>
      <c r="L2565" t="s">
        <v>4</v>
      </c>
      <c r="M2565" t="s">
        <v>5</v>
      </c>
      <c r="N2565" t="s">
        <v>12</v>
      </c>
      <c r="O2565"/>
      <c r="P2565"/>
      <c r="Q2565"/>
      <c r="R2565"/>
      <c r="S2565"/>
      <c r="T2565"/>
      <c r="U2565"/>
      <c r="V2565"/>
      <c r="W2565"/>
      <c r="X2565"/>
    </row>
    <row r="2566" spans="1:24" x14ac:dyDescent="0.35">
      <c r="A2566" t="s">
        <v>15</v>
      </c>
      <c r="B2566" t="s">
        <v>1</v>
      </c>
      <c r="C2566" t="s">
        <v>2</v>
      </c>
      <c r="D2566">
        <v>2</v>
      </c>
      <c r="E2566" t="s">
        <v>14</v>
      </c>
      <c r="F2566" s="2">
        <v>9944</v>
      </c>
      <c r="G2566">
        <v>9944</v>
      </c>
      <c r="H2566" s="4">
        <v>15498007572.74</v>
      </c>
      <c r="I2566" s="4">
        <v>27556912.469999999</v>
      </c>
      <c r="J2566" s="1">
        <v>43190</v>
      </c>
      <c r="K2566">
        <v>4</v>
      </c>
      <c r="L2566" t="s">
        <v>4</v>
      </c>
      <c r="M2566" t="s">
        <v>5</v>
      </c>
      <c r="N2566" t="s">
        <v>12</v>
      </c>
      <c r="O2566"/>
      <c r="P2566"/>
      <c r="Q2566"/>
      <c r="R2566"/>
      <c r="S2566"/>
      <c r="T2566"/>
      <c r="U2566"/>
      <c r="V2566"/>
      <c r="W2566"/>
      <c r="X2566"/>
    </row>
    <row r="2567" spans="1:24" x14ac:dyDescent="0.35">
      <c r="A2567" t="s">
        <v>15</v>
      </c>
      <c r="B2567" t="s">
        <v>7</v>
      </c>
      <c r="C2567" t="s">
        <v>8</v>
      </c>
      <c r="D2567">
        <v>1</v>
      </c>
      <c r="E2567" t="s">
        <v>9</v>
      </c>
      <c r="F2567" s="2">
        <v>8216</v>
      </c>
      <c r="G2567">
        <v>8216</v>
      </c>
      <c r="H2567" s="4">
        <v>7762501569.1000004</v>
      </c>
      <c r="I2567" s="4">
        <v>13802456.560000001</v>
      </c>
      <c r="J2567" s="1">
        <v>43190</v>
      </c>
      <c r="K2567">
        <v>4</v>
      </c>
      <c r="L2567" t="s">
        <v>4</v>
      </c>
      <c r="M2567" t="s">
        <v>5</v>
      </c>
      <c r="N2567" t="s">
        <v>12</v>
      </c>
      <c r="O2567"/>
      <c r="P2567"/>
      <c r="Q2567"/>
      <c r="R2567"/>
      <c r="S2567"/>
      <c r="T2567"/>
      <c r="U2567"/>
      <c r="V2567"/>
      <c r="W2567"/>
      <c r="X2567"/>
    </row>
    <row r="2568" spans="1:24" x14ac:dyDescent="0.35">
      <c r="A2568" t="s">
        <v>16</v>
      </c>
      <c r="B2568" t="s">
        <v>7</v>
      </c>
      <c r="C2568" t="s">
        <v>8</v>
      </c>
      <c r="D2568">
        <v>3</v>
      </c>
      <c r="E2568" t="s">
        <v>3</v>
      </c>
      <c r="F2568" s="2">
        <v>247</v>
      </c>
      <c r="G2568">
        <v>247</v>
      </c>
      <c r="H2568" s="4">
        <v>0</v>
      </c>
      <c r="I2568" s="4">
        <v>0</v>
      </c>
      <c r="J2568" s="1">
        <v>43190</v>
      </c>
      <c r="K2568">
        <v>4</v>
      </c>
      <c r="L2568" t="s">
        <v>4</v>
      </c>
      <c r="M2568" t="s">
        <v>5</v>
      </c>
      <c r="N2568" t="s">
        <v>12</v>
      </c>
      <c r="O2568"/>
      <c r="P2568"/>
      <c r="Q2568"/>
      <c r="R2568"/>
      <c r="S2568"/>
      <c r="T2568"/>
      <c r="U2568"/>
      <c r="V2568"/>
      <c r="W2568"/>
      <c r="X2568"/>
    </row>
    <row r="2569" spans="1:24" x14ac:dyDescent="0.35">
      <c r="A2569" t="s">
        <v>15</v>
      </c>
      <c r="B2569" t="s">
        <v>1</v>
      </c>
      <c r="C2569" t="s">
        <v>2</v>
      </c>
      <c r="D2569">
        <v>4</v>
      </c>
      <c r="E2569" t="s">
        <v>11</v>
      </c>
      <c r="F2569" s="2">
        <v>1606</v>
      </c>
      <c r="G2569">
        <v>1606</v>
      </c>
      <c r="H2569" s="4">
        <v>4307267008.1899996</v>
      </c>
      <c r="I2569" s="4">
        <v>7658725.1200000001</v>
      </c>
      <c r="J2569" s="1">
        <v>43190</v>
      </c>
      <c r="K2569">
        <v>4</v>
      </c>
      <c r="L2569" t="s">
        <v>4</v>
      </c>
      <c r="M2569" t="s">
        <v>5</v>
      </c>
      <c r="N2569" t="s">
        <v>12</v>
      </c>
      <c r="O2569"/>
      <c r="P2569"/>
      <c r="Q2569"/>
      <c r="R2569"/>
      <c r="S2569"/>
      <c r="T2569"/>
      <c r="U2569"/>
      <c r="V2569"/>
      <c r="W2569"/>
      <c r="X2569"/>
    </row>
    <row r="2570" spans="1:24" x14ac:dyDescent="0.35">
      <c r="A2570" t="s">
        <v>16</v>
      </c>
      <c r="B2570" t="s">
        <v>7</v>
      </c>
      <c r="C2570" t="s">
        <v>8</v>
      </c>
      <c r="D2570">
        <v>2</v>
      </c>
      <c r="E2570" t="s">
        <v>14</v>
      </c>
      <c r="F2570" s="2">
        <v>215</v>
      </c>
      <c r="G2570">
        <v>215</v>
      </c>
      <c r="H2570" s="4">
        <v>0</v>
      </c>
      <c r="I2570" s="4">
        <v>0</v>
      </c>
      <c r="J2570" s="1">
        <v>43190</v>
      </c>
      <c r="K2570">
        <v>4</v>
      </c>
      <c r="L2570" t="s">
        <v>4</v>
      </c>
      <c r="M2570" t="s">
        <v>5</v>
      </c>
      <c r="N2570" t="s">
        <v>12</v>
      </c>
      <c r="O2570"/>
      <c r="P2570"/>
      <c r="Q2570"/>
      <c r="R2570"/>
      <c r="S2570"/>
      <c r="T2570"/>
      <c r="U2570"/>
      <c r="V2570"/>
      <c r="W2570"/>
      <c r="X2570"/>
    </row>
    <row r="2571" spans="1:24" x14ac:dyDescent="0.35">
      <c r="A2571" t="s">
        <v>0</v>
      </c>
      <c r="B2571" t="s">
        <v>1</v>
      </c>
      <c r="C2571" t="s">
        <v>2</v>
      </c>
      <c r="D2571">
        <v>2</v>
      </c>
      <c r="E2571" t="s">
        <v>14</v>
      </c>
      <c r="F2571" s="2">
        <v>1018</v>
      </c>
      <c r="G2571"/>
      <c r="H2571" s="4">
        <v>0</v>
      </c>
      <c r="I2571" s="4">
        <v>0</v>
      </c>
      <c r="J2571" s="1">
        <v>43159</v>
      </c>
      <c r="K2571">
        <v>4</v>
      </c>
      <c r="L2571" t="s">
        <v>4</v>
      </c>
      <c r="M2571" t="s">
        <v>5</v>
      </c>
      <c r="N2571" t="s">
        <v>6</v>
      </c>
      <c r="O2571"/>
      <c r="P2571"/>
      <c r="Q2571"/>
      <c r="R2571"/>
      <c r="S2571"/>
      <c r="T2571"/>
      <c r="U2571"/>
      <c r="V2571"/>
      <c r="W2571"/>
      <c r="X2571"/>
    </row>
    <row r="2572" spans="1:24" x14ac:dyDescent="0.35">
      <c r="A2572" t="s">
        <v>0</v>
      </c>
      <c r="B2572" t="s">
        <v>7</v>
      </c>
      <c r="C2572" t="s">
        <v>8</v>
      </c>
      <c r="D2572">
        <v>4</v>
      </c>
      <c r="E2572" t="s">
        <v>11</v>
      </c>
      <c r="F2572" s="2">
        <v>8</v>
      </c>
      <c r="G2572"/>
      <c r="H2572" s="4">
        <v>0</v>
      </c>
      <c r="I2572" s="4">
        <v>0</v>
      </c>
      <c r="J2572" s="1">
        <v>43159</v>
      </c>
      <c r="K2572">
        <v>4</v>
      </c>
      <c r="L2572" t="s">
        <v>4</v>
      </c>
      <c r="M2572" t="s">
        <v>5</v>
      </c>
      <c r="N2572" t="s">
        <v>6</v>
      </c>
      <c r="O2572"/>
      <c r="P2572"/>
      <c r="Q2572"/>
      <c r="R2572"/>
      <c r="S2572"/>
      <c r="T2572"/>
      <c r="U2572"/>
      <c r="V2572"/>
      <c r="W2572"/>
      <c r="X2572"/>
    </row>
    <row r="2573" spans="1:24" x14ac:dyDescent="0.35">
      <c r="A2573" t="s">
        <v>13</v>
      </c>
      <c r="B2573" t="s">
        <v>7</v>
      </c>
      <c r="C2573" t="s">
        <v>8</v>
      </c>
      <c r="D2573">
        <v>4</v>
      </c>
      <c r="E2573" t="s">
        <v>11</v>
      </c>
      <c r="F2573" s="2">
        <v>2</v>
      </c>
      <c r="G2573">
        <v>2</v>
      </c>
      <c r="H2573" s="4">
        <v>4328238.5</v>
      </c>
      <c r="I2573" s="4">
        <v>7631.96</v>
      </c>
      <c r="J2573" s="1">
        <v>43159</v>
      </c>
      <c r="K2573">
        <v>4</v>
      </c>
      <c r="L2573" t="s">
        <v>4</v>
      </c>
      <c r="M2573" t="s">
        <v>5</v>
      </c>
      <c r="N2573" t="s">
        <v>12</v>
      </c>
      <c r="O2573"/>
      <c r="P2573"/>
      <c r="Q2573"/>
      <c r="R2573"/>
      <c r="S2573"/>
      <c r="T2573"/>
      <c r="U2573"/>
      <c r="V2573"/>
      <c r="W2573"/>
      <c r="X2573"/>
    </row>
    <row r="2574" spans="1:24" x14ac:dyDescent="0.35">
      <c r="A2574" t="s">
        <v>0</v>
      </c>
      <c r="B2574" t="s">
        <v>1</v>
      </c>
      <c r="C2574" t="s">
        <v>2</v>
      </c>
      <c r="D2574">
        <v>3</v>
      </c>
      <c r="E2574" t="s">
        <v>3</v>
      </c>
      <c r="F2574" s="2">
        <v>556</v>
      </c>
      <c r="G2574"/>
      <c r="H2574" s="4">
        <v>0</v>
      </c>
      <c r="I2574" s="4">
        <v>0</v>
      </c>
      <c r="J2574" s="1">
        <v>43159</v>
      </c>
      <c r="K2574">
        <v>4</v>
      </c>
      <c r="L2574" t="s">
        <v>4</v>
      </c>
      <c r="M2574" t="s">
        <v>5</v>
      </c>
      <c r="N2574" t="s">
        <v>6</v>
      </c>
      <c r="O2574"/>
      <c r="P2574"/>
      <c r="Q2574"/>
      <c r="R2574"/>
      <c r="S2574"/>
      <c r="T2574"/>
      <c r="U2574"/>
      <c r="V2574"/>
      <c r="W2574"/>
      <c r="X2574"/>
    </row>
    <row r="2575" spans="1:24" x14ac:dyDescent="0.35">
      <c r="A2575" t="s">
        <v>10</v>
      </c>
      <c r="B2575" t="s">
        <v>7</v>
      </c>
      <c r="C2575" t="s">
        <v>8</v>
      </c>
      <c r="D2575">
        <v>3</v>
      </c>
      <c r="E2575" t="s">
        <v>3</v>
      </c>
      <c r="F2575" s="2">
        <v>990</v>
      </c>
      <c r="G2575">
        <v>990</v>
      </c>
      <c r="H2575" s="4">
        <v>1679884540.2</v>
      </c>
      <c r="I2575" s="4">
        <v>2962132.42</v>
      </c>
      <c r="J2575" s="1">
        <v>43159</v>
      </c>
      <c r="K2575">
        <v>4</v>
      </c>
      <c r="L2575" t="s">
        <v>4</v>
      </c>
      <c r="M2575" t="s">
        <v>5</v>
      </c>
      <c r="N2575" t="s">
        <v>12</v>
      </c>
      <c r="O2575"/>
      <c r="P2575"/>
      <c r="Q2575"/>
      <c r="R2575"/>
      <c r="S2575"/>
      <c r="T2575"/>
      <c r="U2575"/>
      <c r="V2575"/>
      <c r="W2575"/>
      <c r="X2575"/>
    </row>
    <row r="2576" spans="1:24" x14ac:dyDescent="0.35">
      <c r="A2576" t="s">
        <v>15</v>
      </c>
      <c r="B2576" t="s">
        <v>7</v>
      </c>
      <c r="C2576" t="s">
        <v>8</v>
      </c>
      <c r="D2576">
        <v>4</v>
      </c>
      <c r="E2576" t="s">
        <v>11</v>
      </c>
      <c r="F2576" s="2">
        <v>1163</v>
      </c>
      <c r="G2576">
        <v>1163</v>
      </c>
      <c r="H2576" s="4">
        <v>1799841106.5599999</v>
      </c>
      <c r="I2576" s="4">
        <v>3173651.27</v>
      </c>
      <c r="J2576" s="1">
        <v>43159</v>
      </c>
      <c r="K2576">
        <v>4</v>
      </c>
      <c r="L2576" t="s">
        <v>4</v>
      </c>
      <c r="M2576" t="s">
        <v>5</v>
      </c>
      <c r="N2576" t="s">
        <v>12</v>
      </c>
      <c r="O2576"/>
      <c r="P2576"/>
      <c r="Q2576"/>
      <c r="R2576"/>
      <c r="S2576"/>
      <c r="T2576"/>
      <c r="U2576"/>
      <c r="V2576"/>
      <c r="W2576"/>
      <c r="X2576"/>
    </row>
    <row r="2577" spans="1:24" x14ac:dyDescent="0.35">
      <c r="A2577" t="s">
        <v>10</v>
      </c>
      <c r="B2577" t="s">
        <v>1</v>
      </c>
      <c r="C2577" t="s">
        <v>2</v>
      </c>
      <c r="D2577">
        <v>1</v>
      </c>
      <c r="E2577" t="s">
        <v>9</v>
      </c>
      <c r="F2577" s="2">
        <v>734</v>
      </c>
      <c r="G2577">
        <v>734</v>
      </c>
      <c r="H2577" s="4">
        <v>530598731.87</v>
      </c>
      <c r="I2577" s="4">
        <v>935602.22</v>
      </c>
      <c r="J2577" s="1">
        <v>43159</v>
      </c>
      <c r="K2577">
        <v>4</v>
      </c>
      <c r="L2577" t="s">
        <v>4</v>
      </c>
      <c r="M2577" t="s">
        <v>5</v>
      </c>
      <c r="N2577" t="s">
        <v>12</v>
      </c>
      <c r="O2577"/>
      <c r="P2577"/>
      <c r="Q2577"/>
      <c r="R2577"/>
      <c r="S2577"/>
      <c r="T2577"/>
      <c r="U2577"/>
      <c r="V2577"/>
      <c r="W2577"/>
      <c r="X2577"/>
    </row>
    <row r="2578" spans="1:24" x14ac:dyDescent="0.35">
      <c r="A2578" t="s">
        <v>16</v>
      </c>
      <c r="B2578" t="s">
        <v>1</v>
      </c>
      <c r="C2578" t="s">
        <v>2</v>
      </c>
      <c r="D2578">
        <v>1</v>
      </c>
      <c r="E2578" t="s">
        <v>9</v>
      </c>
      <c r="F2578" s="2">
        <v>108</v>
      </c>
      <c r="G2578">
        <v>108</v>
      </c>
      <c r="H2578" s="4">
        <v>0</v>
      </c>
      <c r="I2578" s="4">
        <v>0</v>
      </c>
      <c r="J2578" s="1">
        <v>43159</v>
      </c>
      <c r="K2578">
        <v>4</v>
      </c>
      <c r="L2578" t="s">
        <v>4</v>
      </c>
      <c r="M2578" t="s">
        <v>5</v>
      </c>
      <c r="N2578" t="s">
        <v>12</v>
      </c>
      <c r="O2578"/>
      <c r="P2578"/>
      <c r="Q2578"/>
      <c r="R2578"/>
      <c r="S2578"/>
      <c r="T2578"/>
      <c r="U2578"/>
      <c r="V2578"/>
      <c r="W2578"/>
      <c r="X2578"/>
    </row>
    <row r="2579" spans="1:24" x14ac:dyDescent="0.35">
      <c r="A2579" t="s">
        <v>15</v>
      </c>
      <c r="B2579" t="s">
        <v>7</v>
      </c>
      <c r="C2579" t="s">
        <v>8</v>
      </c>
      <c r="D2579">
        <v>2</v>
      </c>
      <c r="E2579" t="s">
        <v>14</v>
      </c>
      <c r="F2579" s="2">
        <v>14575</v>
      </c>
      <c r="G2579">
        <v>14575</v>
      </c>
      <c r="H2579" s="4">
        <v>15358897513.559999</v>
      </c>
      <c r="I2579" s="4">
        <v>27082270.969999999</v>
      </c>
      <c r="J2579" s="1">
        <v>43159</v>
      </c>
      <c r="K2579">
        <v>4</v>
      </c>
      <c r="L2579" t="s">
        <v>4</v>
      </c>
      <c r="M2579" t="s">
        <v>5</v>
      </c>
      <c r="N2579" t="s">
        <v>12</v>
      </c>
      <c r="O2579"/>
      <c r="P2579"/>
      <c r="Q2579"/>
      <c r="R2579"/>
      <c r="S2579"/>
      <c r="T2579"/>
      <c r="U2579"/>
      <c r="V2579"/>
      <c r="W2579"/>
      <c r="X2579"/>
    </row>
    <row r="2580" spans="1:24" x14ac:dyDescent="0.35">
      <c r="A2580" t="s">
        <v>15</v>
      </c>
      <c r="B2580" t="s">
        <v>1</v>
      </c>
      <c r="C2580" t="s">
        <v>2</v>
      </c>
      <c r="D2580">
        <v>3</v>
      </c>
      <c r="E2580" t="s">
        <v>3</v>
      </c>
      <c r="F2580" s="2">
        <v>6561</v>
      </c>
      <c r="G2580">
        <v>6561</v>
      </c>
      <c r="H2580" s="4">
        <v>8606871386.0599995</v>
      </c>
      <c r="I2580" s="4">
        <v>15176455.4</v>
      </c>
      <c r="J2580" s="1">
        <v>43159</v>
      </c>
      <c r="K2580">
        <v>4</v>
      </c>
      <c r="L2580" t="s">
        <v>4</v>
      </c>
      <c r="M2580" t="s">
        <v>5</v>
      </c>
      <c r="N2580" t="s">
        <v>12</v>
      </c>
      <c r="O2580"/>
      <c r="P2580"/>
      <c r="Q2580"/>
      <c r="R2580"/>
      <c r="S2580"/>
      <c r="T2580"/>
      <c r="U2580"/>
      <c r="V2580"/>
      <c r="W2580"/>
      <c r="X2580"/>
    </row>
    <row r="2581" spans="1:24" x14ac:dyDescent="0.35">
      <c r="A2581" t="s">
        <v>15</v>
      </c>
      <c r="B2581" t="s">
        <v>1</v>
      </c>
      <c r="C2581" t="s">
        <v>2</v>
      </c>
      <c r="D2581">
        <v>4</v>
      </c>
      <c r="E2581" t="s">
        <v>11</v>
      </c>
      <c r="F2581" s="2">
        <v>1583</v>
      </c>
      <c r="G2581">
        <v>1583</v>
      </c>
      <c r="H2581" s="4">
        <v>2865182402.6399999</v>
      </c>
      <c r="I2581" s="4">
        <v>5052162.51</v>
      </c>
      <c r="J2581" s="1">
        <v>43159</v>
      </c>
      <c r="K2581">
        <v>4</v>
      </c>
      <c r="L2581" t="s">
        <v>4</v>
      </c>
      <c r="M2581" t="s">
        <v>5</v>
      </c>
      <c r="N2581" t="s">
        <v>12</v>
      </c>
      <c r="O2581"/>
      <c r="P2581"/>
      <c r="Q2581"/>
      <c r="R2581"/>
      <c r="S2581"/>
      <c r="T2581"/>
      <c r="U2581"/>
      <c r="V2581"/>
      <c r="W2581"/>
      <c r="X2581"/>
    </row>
    <row r="2582" spans="1:24" x14ac:dyDescent="0.35">
      <c r="A2582" t="s">
        <v>13</v>
      </c>
      <c r="B2582" t="s">
        <v>1</v>
      </c>
      <c r="C2582" t="s">
        <v>2</v>
      </c>
      <c r="D2582">
        <v>4</v>
      </c>
      <c r="E2582" t="s">
        <v>11</v>
      </c>
      <c r="F2582" s="2">
        <v>39</v>
      </c>
      <c r="G2582">
        <v>39</v>
      </c>
      <c r="H2582" s="4">
        <v>98981006.200000003</v>
      </c>
      <c r="I2582" s="4">
        <v>174532.74</v>
      </c>
      <c r="J2582" s="1">
        <v>43159</v>
      </c>
      <c r="K2582">
        <v>4</v>
      </c>
      <c r="L2582" t="s">
        <v>4</v>
      </c>
      <c r="M2582" t="s">
        <v>5</v>
      </c>
      <c r="N2582" t="s">
        <v>12</v>
      </c>
      <c r="O2582"/>
      <c r="P2582"/>
      <c r="Q2582"/>
      <c r="R2582"/>
      <c r="S2582"/>
      <c r="T2582"/>
      <c r="U2582"/>
      <c r="V2582"/>
      <c r="W2582"/>
      <c r="X2582"/>
    </row>
    <row r="2583" spans="1:24" x14ac:dyDescent="0.35">
      <c r="A2583" t="s">
        <v>13</v>
      </c>
      <c r="B2583" t="s">
        <v>7</v>
      </c>
      <c r="C2583" t="s">
        <v>8</v>
      </c>
      <c r="D2583">
        <v>3</v>
      </c>
      <c r="E2583" t="s">
        <v>3</v>
      </c>
      <c r="F2583" s="2">
        <v>264</v>
      </c>
      <c r="G2583">
        <v>264</v>
      </c>
      <c r="H2583" s="4">
        <v>412992054.89999998</v>
      </c>
      <c r="I2583" s="4">
        <v>728226.93</v>
      </c>
      <c r="J2583" s="1">
        <v>43159</v>
      </c>
      <c r="K2583">
        <v>4</v>
      </c>
      <c r="L2583" t="s">
        <v>4</v>
      </c>
      <c r="M2583" t="s">
        <v>5</v>
      </c>
      <c r="N2583" t="s">
        <v>12</v>
      </c>
      <c r="O2583"/>
      <c r="P2583"/>
      <c r="Q2583"/>
      <c r="R2583"/>
      <c r="S2583"/>
      <c r="T2583"/>
      <c r="U2583"/>
      <c r="V2583"/>
      <c r="W2583"/>
      <c r="X2583"/>
    </row>
    <row r="2584" spans="1:24" x14ac:dyDescent="0.35">
      <c r="A2584" t="s">
        <v>13</v>
      </c>
      <c r="B2584" t="s">
        <v>7</v>
      </c>
      <c r="C2584" t="s">
        <v>8</v>
      </c>
      <c r="D2584">
        <v>2</v>
      </c>
      <c r="E2584" t="s">
        <v>14</v>
      </c>
      <c r="F2584" s="2">
        <v>1310</v>
      </c>
      <c r="G2584">
        <v>1310</v>
      </c>
      <c r="H2584" s="4">
        <v>1162260949.3299999</v>
      </c>
      <c r="I2584" s="4">
        <v>2049409.21</v>
      </c>
      <c r="J2584" s="1">
        <v>43159</v>
      </c>
      <c r="K2584">
        <v>4</v>
      </c>
      <c r="L2584" t="s">
        <v>4</v>
      </c>
      <c r="M2584" t="s">
        <v>5</v>
      </c>
      <c r="N2584" t="s">
        <v>12</v>
      </c>
      <c r="O2584"/>
      <c r="P2584"/>
      <c r="Q2584"/>
      <c r="R2584"/>
      <c r="S2584"/>
      <c r="T2584"/>
      <c r="U2584"/>
      <c r="V2584"/>
      <c r="W2584"/>
      <c r="X2584"/>
    </row>
    <row r="2585" spans="1:24" x14ac:dyDescent="0.35">
      <c r="A2585" t="s">
        <v>10</v>
      </c>
      <c r="B2585" t="s">
        <v>7</v>
      </c>
      <c r="C2585" t="s">
        <v>8</v>
      </c>
      <c r="D2585">
        <v>1</v>
      </c>
      <c r="E2585" t="s">
        <v>9</v>
      </c>
      <c r="F2585" s="2">
        <v>335</v>
      </c>
      <c r="G2585">
        <v>335</v>
      </c>
      <c r="H2585" s="4">
        <v>227900518.83000001</v>
      </c>
      <c r="I2585" s="4">
        <v>401855.9</v>
      </c>
      <c r="J2585" s="1">
        <v>43159</v>
      </c>
      <c r="K2585">
        <v>4</v>
      </c>
      <c r="L2585" t="s">
        <v>4</v>
      </c>
      <c r="M2585" t="s">
        <v>5</v>
      </c>
      <c r="N2585" t="s">
        <v>12</v>
      </c>
      <c r="O2585"/>
      <c r="P2585"/>
      <c r="Q2585"/>
      <c r="R2585"/>
      <c r="S2585"/>
      <c r="T2585"/>
      <c r="U2585"/>
      <c r="V2585"/>
      <c r="W2585"/>
      <c r="X2585"/>
    </row>
    <row r="2586" spans="1:24" x14ac:dyDescent="0.35">
      <c r="A2586" t="s">
        <v>16</v>
      </c>
      <c r="B2586" t="s">
        <v>1</v>
      </c>
      <c r="C2586" t="s">
        <v>2</v>
      </c>
      <c r="D2586">
        <v>2</v>
      </c>
      <c r="E2586" t="s">
        <v>14</v>
      </c>
      <c r="F2586" s="2">
        <v>217</v>
      </c>
      <c r="G2586">
        <v>217</v>
      </c>
      <c r="H2586" s="4">
        <v>0</v>
      </c>
      <c r="I2586" s="4">
        <v>0</v>
      </c>
      <c r="J2586" s="1">
        <v>43159</v>
      </c>
      <c r="K2586">
        <v>4</v>
      </c>
      <c r="L2586" t="s">
        <v>4</v>
      </c>
      <c r="M2586" t="s">
        <v>5</v>
      </c>
      <c r="N2586" t="s">
        <v>12</v>
      </c>
      <c r="O2586"/>
      <c r="P2586"/>
      <c r="Q2586"/>
      <c r="R2586"/>
      <c r="S2586"/>
      <c r="T2586"/>
      <c r="U2586"/>
      <c r="V2586"/>
      <c r="W2586"/>
      <c r="X2586"/>
    </row>
    <row r="2587" spans="1:24" x14ac:dyDescent="0.35">
      <c r="A2587" t="s">
        <v>15</v>
      </c>
      <c r="B2587" t="s">
        <v>7</v>
      </c>
      <c r="C2587" t="s">
        <v>8</v>
      </c>
      <c r="D2587">
        <v>3</v>
      </c>
      <c r="E2587" t="s">
        <v>3</v>
      </c>
      <c r="F2587" s="2">
        <v>8066</v>
      </c>
      <c r="G2587">
        <v>8066</v>
      </c>
      <c r="H2587" s="4">
        <v>10453479843.99</v>
      </c>
      <c r="I2587" s="4">
        <v>18432571.309999999</v>
      </c>
      <c r="J2587" s="1">
        <v>43159</v>
      </c>
      <c r="K2587">
        <v>4</v>
      </c>
      <c r="L2587" t="s">
        <v>4</v>
      </c>
      <c r="M2587" t="s">
        <v>5</v>
      </c>
      <c r="N2587" t="s">
        <v>12</v>
      </c>
      <c r="O2587"/>
      <c r="P2587"/>
      <c r="Q2587"/>
      <c r="R2587"/>
      <c r="S2587"/>
      <c r="T2587"/>
      <c r="U2587"/>
      <c r="V2587"/>
      <c r="W2587"/>
      <c r="X2587"/>
    </row>
    <row r="2588" spans="1:24" x14ac:dyDescent="0.35">
      <c r="A2588" t="s">
        <v>13</v>
      </c>
      <c r="B2588" t="s">
        <v>1</v>
      </c>
      <c r="C2588" t="s">
        <v>2</v>
      </c>
      <c r="D2588">
        <v>3</v>
      </c>
      <c r="E2588" t="s">
        <v>3</v>
      </c>
      <c r="F2588" s="2">
        <v>869</v>
      </c>
      <c r="G2588">
        <v>869</v>
      </c>
      <c r="H2588" s="4">
        <v>1485598703.4000001</v>
      </c>
      <c r="I2588" s="4">
        <v>2619549.13</v>
      </c>
      <c r="J2588" s="1">
        <v>43159</v>
      </c>
      <c r="K2588">
        <v>4</v>
      </c>
      <c r="L2588" t="s">
        <v>4</v>
      </c>
      <c r="M2588" t="s">
        <v>5</v>
      </c>
      <c r="N2588" t="s">
        <v>12</v>
      </c>
      <c r="O2588"/>
      <c r="P2588"/>
      <c r="Q2588"/>
      <c r="R2588"/>
      <c r="S2588"/>
      <c r="T2588"/>
      <c r="U2588"/>
      <c r="V2588"/>
      <c r="W2588"/>
      <c r="X2588"/>
    </row>
    <row r="2589" spans="1:24" x14ac:dyDescent="0.35">
      <c r="A2589" t="s">
        <v>16</v>
      </c>
      <c r="B2589" t="s">
        <v>7</v>
      </c>
      <c r="C2589" t="s">
        <v>8</v>
      </c>
      <c r="D2589">
        <v>3</v>
      </c>
      <c r="E2589" t="s">
        <v>3</v>
      </c>
      <c r="F2589" s="2">
        <v>231</v>
      </c>
      <c r="G2589">
        <v>231</v>
      </c>
      <c r="H2589" s="4">
        <v>0</v>
      </c>
      <c r="I2589" s="4">
        <v>0</v>
      </c>
      <c r="J2589" s="1">
        <v>43159</v>
      </c>
      <c r="K2589">
        <v>4</v>
      </c>
      <c r="L2589" t="s">
        <v>4</v>
      </c>
      <c r="M2589" t="s">
        <v>5</v>
      </c>
      <c r="N2589" t="s">
        <v>12</v>
      </c>
      <c r="O2589"/>
      <c r="P2589"/>
      <c r="Q2589"/>
      <c r="R2589"/>
      <c r="S2589"/>
      <c r="T2589"/>
      <c r="U2589"/>
      <c r="V2589"/>
      <c r="W2589"/>
      <c r="X2589"/>
    </row>
    <row r="2590" spans="1:24" x14ac:dyDescent="0.35">
      <c r="A2590" t="s">
        <v>10</v>
      </c>
      <c r="B2590" t="s">
        <v>1</v>
      </c>
      <c r="C2590" t="s">
        <v>2</v>
      </c>
      <c r="D2590">
        <v>4</v>
      </c>
      <c r="E2590" t="s">
        <v>11</v>
      </c>
      <c r="F2590" s="2">
        <v>804</v>
      </c>
      <c r="G2590">
        <v>804</v>
      </c>
      <c r="H2590" s="4">
        <v>1287869242.9200001</v>
      </c>
      <c r="I2590" s="4">
        <v>2270893.71</v>
      </c>
      <c r="J2590" s="1">
        <v>43159</v>
      </c>
      <c r="K2590">
        <v>4</v>
      </c>
      <c r="L2590" t="s">
        <v>4</v>
      </c>
      <c r="M2590" t="s">
        <v>5</v>
      </c>
      <c r="N2590" t="s">
        <v>12</v>
      </c>
      <c r="O2590"/>
      <c r="P2590"/>
      <c r="Q2590"/>
      <c r="R2590"/>
      <c r="S2590"/>
      <c r="T2590"/>
      <c r="U2590"/>
      <c r="V2590"/>
      <c r="W2590"/>
      <c r="X2590"/>
    </row>
    <row r="2591" spans="1:24" x14ac:dyDescent="0.35">
      <c r="A2591" t="s">
        <v>16</v>
      </c>
      <c r="B2591" t="s">
        <v>1</v>
      </c>
      <c r="C2591" t="s">
        <v>2</v>
      </c>
      <c r="D2591">
        <v>4</v>
      </c>
      <c r="E2591" t="s">
        <v>11</v>
      </c>
      <c r="F2591" s="2">
        <v>368</v>
      </c>
      <c r="G2591">
        <v>368</v>
      </c>
      <c r="H2591" s="4">
        <v>0</v>
      </c>
      <c r="I2591" s="4">
        <v>0</v>
      </c>
      <c r="J2591" s="1">
        <v>43159</v>
      </c>
      <c r="K2591">
        <v>4</v>
      </c>
      <c r="L2591" t="s">
        <v>4</v>
      </c>
      <c r="M2591" t="s">
        <v>5</v>
      </c>
      <c r="N2591" t="s">
        <v>12</v>
      </c>
      <c r="O2591"/>
      <c r="P2591"/>
      <c r="Q2591"/>
      <c r="R2591"/>
      <c r="S2591"/>
      <c r="T2591"/>
      <c r="U2591"/>
      <c r="V2591"/>
      <c r="W2591"/>
      <c r="X2591"/>
    </row>
    <row r="2592" spans="1:24" x14ac:dyDescent="0.35">
      <c r="A2592" t="s">
        <v>16</v>
      </c>
      <c r="B2592" t="s">
        <v>1</v>
      </c>
      <c r="C2592" t="s">
        <v>2</v>
      </c>
      <c r="D2592">
        <v>3</v>
      </c>
      <c r="E2592" t="s">
        <v>3</v>
      </c>
      <c r="F2592" s="2">
        <v>317</v>
      </c>
      <c r="G2592">
        <v>317</v>
      </c>
      <c r="H2592" s="4">
        <v>0</v>
      </c>
      <c r="I2592" s="4">
        <v>0</v>
      </c>
      <c r="J2592" s="1">
        <v>43159</v>
      </c>
      <c r="K2592">
        <v>4</v>
      </c>
      <c r="L2592" t="s">
        <v>4</v>
      </c>
      <c r="M2592" t="s">
        <v>5</v>
      </c>
      <c r="N2592" t="s">
        <v>12</v>
      </c>
      <c r="O2592"/>
      <c r="P2592"/>
      <c r="Q2592"/>
      <c r="R2592"/>
      <c r="S2592"/>
      <c r="T2592"/>
      <c r="U2592"/>
      <c r="V2592"/>
      <c r="W2592"/>
      <c r="X2592"/>
    </row>
    <row r="2593" spans="1:24" x14ac:dyDescent="0.35">
      <c r="A2593" t="s">
        <v>16</v>
      </c>
      <c r="B2593" t="s">
        <v>7</v>
      </c>
      <c r="C2593" t="s">
        <v>8</v>
      </c>
      <c r="D2593">
        <v>4</v>
      </c>
      <c r="E2593" t="s">
        <v>11</v>
      </c>
      <c r="F2593" s="2">
        <v>183</v>
      </c>
      <c r="G2593">
        <v>183</v>
      </c>
      <c r="H2593" s="4">
        <v>0</v>
      </c>
      <c r="I2593" s="4">
        <v>0</v>
      </c>
      <c r="J2593" s="1">
        <v>43159</v>
      </c>
      <c r="K2593">
        <v>4</v>
      </c>
      <c r="L2593" t="s">
        <v>4</v>
      </c>
      <c r="M2593" t="s">
        <v>5</v>
      </c>
      <c r="N2593" t="s">
        <v>12</v>
      </c>
      <c r="O2593"/>
      <c r="P2593"/>
      <c r="Q2593"/>
      <c r="R2593"/>
      <c r="S2593"/>
      <c r="T2593"/>
      <c r="U2593"/>
      <c r="V2593"/>
      <c r="W2593"/>
      <c r="X2593"/>
    </row>
    <row r="2594" spans="1:24" x14ac:dyDescent="0.35">
      <c r="A2594" t="s">
        <v>10</v>
      </c>
      <c r="B2594" t="s">
        <v>7</v>
      </c>
      <c r="C2594" t="s">
        <v>8</v>
      </c>
      <c r="D2594">
        <v>4</v>
      </c>
      <c r="E2594" t="s">
        <v>11</v>
      </c>
      <c r="F2594" s="2">
        <v>84</v>
      </c>
      <c r="G2594">
        <v>84</v>
      </c>
      <c r="H2594" s="4">
        <v>146414086</v>
      </c>
      <c r="I2594" s="4">
        <v>258171.26</v>
      </c>
      <c r="J2594" s="1">
        <v>43159</v>
      </c>
      <c r="K2594">
        <v>4</v>
      </c>
      <c r="L2594" t="s">
        <v>4</v>
      </c>
      <c r="M2594" t="s">
        <v>5</v>
      </c>
      <c r="N2594" t="s">
        <v>12</v>
      </c>
      <c r="O2594"/>
      <c r="P2594"/>
      <c r="Q2594"/>
      <c r="R2594"/>
      <c r="S2594"/>
      <c r="T2594"/>
      <c r="U2594"/>
      <c r="V2594"/>
      <c r="W2594"/>
      <c r="X2594"/>
    </row>
    <row r="2595" spans="1:24" x14ac:dyDescent="0.35">
      <c r="A2595" t="s">
        <v>16</v>
      </c>
      <c r="B2595" t="s">
        <v>7</v>
      </c>
      <c r="C2595" t="s">
        <v>8</v>
      </c>
      <c r="D2595">
        <v>1</v>
      </c>
      <c r="E2595" t="s">
        <v>9</v>
      </c>
      <c r="F2595" s="2">
        <v>109</v>
      </c>
      <c r="G2595">
        <v>109</v>
      </c>
      <c r="H2595" s="4">
        <v>0</v>
      </c>
      <c r="I2595" s="4">
        <v>0</v>
      </c>
      <c r="J2595" s="1">
        <v>43159</v>
      </c>
      <c r="K2595">
        <v>4</v>
      </c>
      <c r="L2595" t="s">
        <v>4</v>
      </c>
      <c r="M2595" t="s">
        <v>5</v>
      </c>
      <c r="N2595" t="s">
        <v>12</v>
      </c>
      <c r="O2595"/>
      <c r="P2595"/>
      <c r="Q2595"/>
      <c r="R2595"/>
      <c r="S2595"/>
      <c r="T2595"/>
      <c r="U2595"/>
      <c r="V2595"/>
      <c r="W2595"/>
      <c r="X2595"/>
    </row>
    <row r="2596" spans="1:24" x14ac:dyDescent="0.35">
      <c r="A2596" t="s">
        <v>16</v>
      </c>
      <c r="B2596" t="s">
        <v>7</v>
      </c>
      <c r="C2596" t="s">
        <v>8</v>
      </c>
      <c r="D2596">
        <v>2</v>
      </c>
      <c r="E2596" t="s">
        <v>14</v>
      </c>
      <c r="F2596" s="2">
        <v>192</v>
      </c>
      <c r="G2596">
        <v>192</v>
      </c>
      <c r="H2596" s="4">
        <v>0</v>
      </c>
      <c r="I2596" s="4">
        <v>0</v>
      </c>
      <c r="J2596" s="1">
        <v>43159</v>
      </c>
      <c r="K2596">
        <v>4</v>
      </c>
      <c r="L2596" t="s">
        <v>4</v>
      </c>
      <c r="M2596" t="s">
        <v>5</v>
      </c>
      <c r="N2596" t="s">
        <v>12</v>
      </c>
      <c r="O2596"/>
      <c r="P2596"/>
      <c r="Q2596"/>
      <c r="R2596"/>
      <c r="S2596"/>
      <c r="T2596"/>
      <c r="U2596"/>
      <c r="V2596"/>
      <c r="W2596"/>
      <c r="X2596"/>
    </row>
    <row r="2597" spans="1:24" x14ac:dyDescent="0.35">
      <c r="A2597" t="s">
        <v>15</v>
      </c>
      <c r="B2597" t="s">
        <v>1</v>
      </c>
      <c r="C2597" t="s">
        <v>2</v>
      </c>
      <c r="D2597">
        <v>1</v>
      </c>
      <c r="E2597" t="s">
        <v>9</v>
      </c>
      <c r="F2597" s="2">
        <v>4949</v>
      </c>
      <c r="G2597">
        <v>4949</v>
      </c>
      <c r="H2597" s="4">
        <v>3339057838.6500001</v>
      </c>
      <c r="I2597" s="4">
        <v>5887744.8099999996</v>
      </c>
      <c r="J2597" s="1">
        <v>43159</v>
      </c>
      <c r="K2597">
        <v>4</v>
      </c>
      <c r="L2597" t="s">
        <v>4</v>
      </c>
      <c r="M2597" t="s">
        <v>5</v>
      </c>
      <c r="N2597" t="s">
        <v>12</v>
      </c>
      <c r="O2597"/>
      <c r="P2597"/>
      <c r="Q2597"/>
      <c r="R2597"/>
      <c r="S2597"/>
      <c r="T2597"/>
      <c r="U2597"/>
      <c r="V2597"/>
      <c r="W2597"/>
      <c r="X2597"/>
    </row>
    <row r="2598" spans="1:24" x14ac:dyDescent="0.35">
      <c r="A2598" t="s">
        <v>13</v>
      </c>
      <c r="B2598" t="s">
        <v>7</v>
      </c>
      <c r="C2598" t="s">
        <v>8</v>
      </c>
      <c r="D2598">
        <v>1</v>
      </c>
      <c r="E2598" t="s">
        <v>9</v>
      </c>
      <c r="F2598" s="2">
        <v>967</v>
      </c>
      <c r="G2598">
        <v>967</v>
      </c>
      <c r="H2598" s="4">
        <v>562655907.79999995</v>
      </c>
      <c r="I2598" s="4">
        <v>992128.49</v>
      </c>
      <c r="J2598" s="1">
        <v>43159</v>
      </c>
      <c r="K2598">
        <v>4</v>
      </c>
      <c r="L2598" t="s">
        <v>4</v>
      </c>
      <c r="M2598" t="s">
        <v>5</v>
      </c>
      <c r="N2598" t="s">
        <v>12</v>
      </c>
      <c r="O2598"/>
      <c r="P2598"/>
      <c r="Q2598"/>
      <c r="R2598"/>
      <c r="S2598"/>
      <c r="T2598"/>
      <c r="U2598"/>
      <c r="V2598"/>
      <c r="W2598"/>
      <c r="X2598"/>
    </row>
    <row r="2599" spans="1:24" x14ac:dyDescent="0.35">
      <c r="A2599" t="s">
        <v>10</v>
      </c>
      <c r="B2599" t="s">
        <v>1</v>
      </c>
      <c r="C2599" t="s">
        <v>2</v>
      </c>
      <c r="D2599">
        <v>2</v>
      </c>
      <c r="E2599" t="s">
        <v>14</v>
      </c>
      <c r="F2599" s="2">
        <v>4437</v>
      </c>
      <c r="G2599">
        <v>4437</v>
      </c>
      <c r="H2599" s="4">
        <v>4679087730.3100004</v>
      </c>
      <c r="I2599" s="4">
        <v>8250613.1500000004</v>
      </c>
      <c r="J2599" s="1">
        <v>43159</v>
      </c>
      <c r="K2599">
        <v>4</v>
      </c>
      <c r="L2599" t="s">
        <v>4</v>
      </c>
      <c r="M2599" t="s">
        <v>5</v>
      </c>
      <c r="N2599" t="s">
        <v>12</v>
      </c>
      <c r="O2599"/>
      <c r="P2599"/>
      <c r="Q2599"/>
      <c r="R2599"/>
      <c r="S2599"/>
      <c r="T2599"/>
      <c r="U2599"/>
      <c r="V2599"/>
      <c r="W2599"/>
      <c r="X2599"/>
    </row>
    <row r="2600" spans="1:24" x14ac:dyDescent="0.35">
      <c r="A2600" t="s">
        <v>13</v>
      </c>
      <c r="B2600" t="s">
        <v>1</v>
      </c>
      <c r="C2600" t="s">
        <v>2</v>
      </c>
      <c r="D2600">
        <v>1</v>
      </c>
      <c r="E2600" t="s">
        <v>9</v>
      </c>
      <c r="F2600" s="2">
        <v>653</v>
      </c>
      <c r="G2600">
        <v>653</v>
      </c>
      <c r="H2600" s="4">
        <v>402184682.10000002</v>
      </c>
      <c r="I2600" s="4">
        <v>709170.34</v>
      </c>
      <c r="J2600" s="1">
        <v>43159</v>
      </c>
      <c r="K2600">
        <v>4</v>
      </c>
      <c r="L2600" t="s">
        <v>4</v>
      </c>
      <c r="M2600" t="s">
        <v>5</v>
      </c>
      <c r="N2600" t="s">
        <v>12</v>
      </c>
      <c r="O2600"/>
      <c r="P2600"/>
      <c r="Q2600"/>
      <c r="R2600"/>
      <c r="S2600"/>
      <c r="T2600"/>
      <c r="U2600"/>
      <c r="V2600"/>
      <c r="W2600"/>
      <c r="X2600"/>
    </row>
    <row r="2601" spans="1:24" x14ac:dyDescent="0.35">
      <c r="A2601" t="s">
        <v>0</v>
      </c>
      <c r="B2601" t="s">
        <v>1</v>
      </c>
      <c r="C2601" t="s">
        <v>2</v>
      </c>
      <c r="D2601">
        <v>1</v>
      </c>
      <c r="E2601" t="s">
        <v>9</v>
      </c>
      <c r="F2601" s="2">
        <v>404</v>
      </c>
      <c r="G2601"/>
      <c r="H2601" s="4">
        <v>0</v>
      </c>
      <c r="I2601" s="4">
        <v>0</v>
      </c>
      <c r="J2601" s="1">
        <v>43159</v>
      </c>
      <c r="K2601">
        <v>4</v>
      </c>
      <c r="L2601" t="s">
        <v>4</v>
      </c>
      <c r="M2601" t="s">
        <v>5</v>
      </c>
      <c r="N2601" t="s">
        <v>6</v>
      </c>
      <c r="O2601"/>
      <c r="P2601"/>
      <c r="Q2601"/>
      <c r="R2601"/>
      <c r="S2601"/>
      <c r="T2601"/>
      <c r="U2601"/>
      <c r="V2601"/>
      <c r="W2601"/>
      <c r="X2601"/>
    </row>
    <row r="2602" spans="1:24" x14ac:dyDescent="0.35">
      <c r="A2602" t="s">
        <v>0</v>
      </c>
      <c r="B2602" t="s">
        <v>1</v>
      </c>
      <c r="C2602" t="s">
        <v>2</v>
      </c>
      <c r="D2602">
        <v>4</v>
      </c>
      <c r="E2602" t="s">
        <v>11</v>
      </c>
      <c r="F2602" s="2">
        <v>36</v>
      </c>
      <c r="G2602"/>
      <c r="H2602" s="4">
        <v>0</v>
      </c>
      <c r="I2602" s="4">
        <v>0</v>
      </c>
      <c r="J2602" s="1">
        <v>43159</v>
      </c>
      <c r="K2602">
        <v>4</v>
      </c>
      <c r="L2602" t="s">
        <v>4</v>
      </c>
      <c r="M2602" t="s">
        <v>5</v>
      </c>
      <c r="N2602" t="s">
        <v>6</v>
      </c>
      <c r="O2602"/>
      <c r="P2602"/>
      <c r="Q2602"/>
      <c r="R2602"/>
      <c r="S2602"/>
      <c r="T2602"/>
      <c r="U2602"/>
      <c r="V2602"/>
      <c r="W2602"/>
      <c r="X2602"/>
    </row>
    <row r="2603" spans="1:24" x14ac:dyDescent="0.35">
      <c r="A2603" t="s">
        <v>15</v>
      </c>
      <c r="B2603" t="s">
        <v>1</v>
      </c>
      <c r="C2603" t="s">
        <v>2</v>
      </c>
      <c r="D2603">
        <v>2</v>
      </c>
      <c r="E2603" t="s">
        <v>14</v>
      </c>
      <c r="F2603" s="2">
        <v>9826</v>
      </c>
      <c r="G2603">
        <v>9826</v>
      </c>
      <c r="H2603" s="4">
        <v>10526127707.790001</v>
      </c>
      <c r="I2603" s="4">
        <v>18560670.949999999</v>
      </c>
      <c r="J2603" s="1">
        <v>43159</v>
      </c>
      <c r="K2603">
        <v>4</v>
      </c>
      <c r="L2603" t="s">
        <v>4</v>
      </c>
      <c r="M2603" t="s">
        <v>5</v>
      </c>
      <c r="N2603" t="s">
        <v>12</v>
      </c>
      <c r="O2603"/>
      <c r="P2603"/>
      <c r="Q2603"/>
      <c r="R2603"/>
      <c r="S2603"/>
      <c r="T2603"/>
      <c r="U2603"/>
      <c r="V2603"/>
      <c r="W2603"/>
      <c r="X2603"/>
    </row>
    <row r="2604" spans="1:24" x14ac:dyDescent="0.35">
      <c r="A2604" t="s">
        <v>10</v>
      </c>
      <c r="B2604" t="s">
        <v>1</v>
      </c>
      <c r="C2604" t="s">
        <v>2</v>
      </c>
      <c r="D2604">
        <v>3</v>
      </c>
      <c r="E2604" t="s">
        <v>3</v>
      </c>
      <c r="F2604" s="2">
        <v>4180</v>
      </c>
      <c r="G2604">
        <v>4180</v>
      </c>
      <c r="H2604" s="4">
        <v>6198745181.1400003</v>
      </c>
      <c r="I2604" s="4">
        <v>10930217.91</v>
      </c>
      <c r="J2604" s="1">
        <v>43159</v>
      </c>
      <c r="K2604">
        <v>4</v>
      </c>
      <c r="L2604" t="s">
        <v>4</v>
      </c>
      <c r="M2604" t="s">
        <v>5</v>
      </c>
      <c r="N2604" t="s">
        <v>12</v>
      </c>
      <c r="O2604"/>
      <c r="P2604"/>
      <c r="Q2604"/>
      <c r="R2604"/>
      <c r="S2604"/>
      <c r="T2604"/>
      <c r="U2604"/>
      <c r="V2604"/>
      <c r="W2604"/>
      <c r="X2604"/>
    </row>
    <row r="2605" spans="1:24" x14ac:dyDescent="0.35">
      <c r="A2605" t="s">
        <v>10</v>
      </c>
      <c r="B2605" t="s">
        <v>7</v>
      </c>
      <c r="C2605" t="s">
        <v>8</v>
      </c>
      <c r="D2605">
        <v>2</v>
      </c>
      <c r="E2605" t="s">
        <v>14</v>
      </c>
      <c r="F2605" s="2">
        <v>1480</v>
      </c>
      <c r="G2605">
        <v>1480</v>
      </c>
      <c r="H2605" s="4">
        <v>1658670231.02</v>
      </c>
      <c r="I2605" s="4">
        <v>2924725.33</v>
      </c>
      <c r="J2605" s="1">
        <v>43159</v>
      </c>
      <c r="K2605">
        <v>4</v>
      </c>
      <c r="L2605" t="s">
        <v>4</v>
      </c>
      <c r="M2605" t="s">
        <v>5</v>
      </c>
      <c r="N2605" t="s">
        <v>12</v>
      </c>
      <c r="O2605"/>
      <c r="P2605"/>
      <c r="Q2605"/>
      <c r="R2605"/>
      <c r="S2605"/>
      <c r="T2605"/>
      <c r="U2605"/>
      <c r="V2605"/>
      <c r="W2605"/>
      <c r="X2605"/>
    </row>
    <row r="2606" spans="1:24" x14ac:dyDescent="0.35">
      <c r="A2606" t="s">
        <v>13</v>
      </c>
      <c r="B2606" t="s">
        <v>1</v>
      </c>
      <c r="C2606" t="s">
        <v>2</v>
      </c>
      <c r="D2606">
        <v>2</v>
      </c>
      <c r="E2606" t="s">
        <v>14</v>
      </c>
      <c r="F2606" s="2">
        <v>1376</v>
      </c>
      <c r="G2606">
        <v>1376</v>
      </c>
      <c r="H2606" s="4">
        <v>1423704078.7</v>
      </c>
      <c r="I2606" s="4">
        <v>2510410.63</v>
      </c>
      <c r="J2606" s="1">
        <v>43159</v>
      </c>
      <c r="K2606">
        <v>4</v>
      </c>
      <c r="L2606" t="s">
        <v>4</v>
      </c>
      <c r="M2606" t="s">
        <v>5</v>
      </c>
      <c r="N2606" t="s">
        <v>12</v>
      </c>
      <c r="O2606"/>
      <c r="P2606"/>
      <c r="Q2606"/>
      <c r="R2606"/>
      <c r="S2606"/>
      <c r="T2606"/>
      <c r="U2606"/>
      <c r="V2606"/>
      <c r="W2606"/>
      <c r="X2606"/>
    </row>
    <row r="2607" spans="1:24" x14ac:dyDescent="0.35">
      <c r="A2607" t="s">
        <v>15</v>
      </c>
      <c r="B2607" t="s">
        <v>1</v>
      </c>
      <c r="C2607" t="s">
        <v>2</v>
      </c>
      <c r="D2607">
        <v>5</v>
      </c>
      <c r="E2607" t="s">
        <v>17</v>
      </c>
      <c r="F2607" s="2">
        <v>2</v>
      </c>
      <c r="G2607">
        <v>2</v>
      </c>
      <c r="H2607" s="4">
        <v>1599118</v>
      </c>
      <c r="I2607" s="4">
        <v>2819.72</v>
      </c>
      <c r="J2607" s="1">
        <v>43159</v>
      </c>
      <c r="K2607">
        <v>4</v>
      </c>
      <c r="L2607" t="s">
        <v>4</v>
      </c>
      <c r="M2607" t="s">
        <v>5</v>
      </c>
      <c r="N2607" t="s">
        <v>12</v>
      </c>
      <c r="O2607"/>
      <c r="P2607"/>
      <c r="Q2607"/>
      <c r="R2607"/>
      <c r="S2607"/>
      <c r="T2607"/>
      <c r="U2607"/>
      <c r="V2607"/>
      <c r="W2607"/>
      <c r="X2607"/>
    </row>
    <row r="2608" spans="1:24" x14ac:dyDescent="0.35">
      <c r="A2608" t="s">
        <v>15</v>
      </c>
      <c r="B2608" t="s">
        <v>7</v>
      </c>
      <c r="C2608" t="s">
        <v>8</v>
      </c>
      <c r="D2608">
        <v>1</v>
      </c>
      <c r="E2608" t="s">
        <v>9</v>
      </c>
      <c r="F2608" s="2">
        <v>7835</v>
      </c>
      <c r="G2608">
        <v>7835</v>
      </c>
      <c r="H2608" s="4">
        <v>5633665063.1099997</v>
      </c>
      <c r="I2608" s="4">
        <v>9933814.8200000003</v>
      </c>
      <c r="J2608" s="1">
        <v>43159</v>
      </c>
      <c r="K2608">
        <v>4</v>
      </c>
      <c r="L2608" t="s">
        <v>4</v>
      </c>
      <c r="M2608" t="s">
        <v>5</v>
      </c>
      <c r="N2608" t="s">
        <v>12</v>
      </c>
      <c r="O2608"/>
      <c r="P2608"/>
      <c r="Q2608"/>
      <c r="R2608"/>
      <c r="S2608"/>
      <c r="T2608"/>
      <c r="U2608"/>
      <c r="V2608"/>
      <c r="W2608"/>
      <c r="X2608"/>
    </row>
    <row r="2609" spans="1:24" x14ac:dyDescent="0.35">
      <c r="A2609" t="s">
        <v>0</v>
      </c>
      <c r="B2609" t="s">
        <v>7</v>
      </c>
      <c r="C2609" t="s">
        <v>8</v>
      </c>
      <c r="D2609">
        <v>1</v>
      </c>
      <c r="E2609" t="s">
        <v>9</v>
      </c>
      <c r="F2609" s="2">
        <v>724</v>
      </c>
      <c r="G2609"/>
      <c r="H2609" s="4">
        <v>0</v>
      </c>
      <c r="I2609" s="4">
        <v>0</v>
      </c>
      <c r="J2609" s="1">
        <v>43159</v>
      </c>
      <c r="K2609">
        <v>4</v>
      </c>
      <c r="L2609" t="s">
        <v>4</v>
      </c>
      <c r="M2609" t="s">
        <v>5</v>
      </c>
      <c r="N2609" t="s">
        <v>6</v>
      </c>
      <c r="O2609"/>
      <c r="P2609"/>
      <c r="Q2609"/>
      <c r="R2609"/>
      <c r="S2609"/>
      <c r="T2609"/>
      <c r="U2609"/>
      <c r="V2609"/>
      <c r="W2609"/>
      <c r="X2609"/>
    </row>
    <row r="2610" spans="1:24" x14ac:dyDescent="0.35">
      <c r="A2610" t="s">
        <v>0</v>
      </c>
      <c r="B2610" t="s">
        <v>7</v>
      </c>
      <c r="C2610" t="s">
        <v>8</v>
      </c>
      <c r="D2610">
        <v>2</v>
      </c>
      <c r="E2610" t="s">
        <v>14</v>
      </c>
      <c r="F2610" s="2">
        <v>901</v>
      </c>
      <c r="G2610"/>
      <c r="H2610" s="4">
        <v>0</v>
      </c>
      <c r="I2610" s="4">
        <v>0</v>
      </c>
      <c r="J2610" s="1">
        <v>43159</v>
      </c>
      <c r="K2610">
        <v>4</v>
      </c>
      <c r="L2610" t="s">
        <v>4</v>
      </c>
      <c r="M2610" t="s">
        <v>5</v>
      </c>
      <c r="N2610" t="s">
        <v>6</v>
      </c>
      <c r="O2610"/>
      <c r="P2610"/>
      <c r="Q2610"/>
      <c r="R2610"/>
      <c r="S2610"/>
      <c r="T2610"/>
      <c r="U2610"/>
      <c r="V2610"/>
      <c r="W2610"/>
      <c r="X2610"/>
    </row>
    <row r="2611" spans="1:24" x14ac:dyDescent="0.35">
      <c r="A2611" t="s">
        <v>0</v>
      </c>
      <c r="B2611" t="s">
        <v>7</v>
      </c>
      <c r="C2611" t="s">
        <v>8</v>
      </c>
      <c r="D2611">
        <v>3</v>
      </c>
      <c r="E2611" t="s">
        <v>3</v>
      </c>
      <c r="F2611" s="2">
        <v>203</v>
      </c>
      <c r="G2611"/>
      <c r="H2611" s="4">
        <v>0</v>
      </c>
      <c r="I2611" s="4">
        <v>0</v>
      </c>
      <c r="J2611" s="1">
        <v>43159</v>
      </c>
      <c r="K2611">
        <v>4</v>
      </c>
      <c r="L2611" t="s">
        <v>4</v>
      </c>
      <c r="M2611" t="s">
        <v>5</v>
      </c>
      <c r="N2611" t="s">
        <v>6</v>
      </c>
      <c r="O2611"/>
      <c r="P2611"/>
      <c r="Q2611"/>
      <c r="R2611"/>
      <c r="S2611"/>
      <c r="T2611"/>
      <c r="U2611"/>
      <c r="V2611"/>
      <c r="W2611"/>
      <c r="X2611"/>
    </row>
    <row r="2612" spans="1:24" x14ac:dyDescent="0.35">
      <c r="A2612" t="s">
        <v>13</v>
      </c>
      <c r="B2612" t="s">
        <v>1</v>
      </c>
      <c r="C2612" t="s">
        <v>2</v>
      </c>
      <c r="D2612">
        <v>2</v>
      </c>
      <c r="E2612" t="s">
        <v>14</v>
      </c>
      <c r="F2612" s="2">
        <v>1366</v>
      </c>
      <c r="G2612">
        <v>1366</v>
      </c>
      <c r="H2612" s="4">
        <v>3131713437.8000002</v>
      </c>
      <c r="I2612" s="4">
        <v>5529155.0800000001</v>
      </c>
      <c r="J2612" s="1">
        <v>43131</v>
      </c>
      <c r="K2612">
        <v>4</v>
      </c>
      <c r="L2612" t="s">
        <v>4</v>
      </c>
      <c r="M2612" t="s">
        <v>5</v>
      </c>
      <c r="N2612" t="s">
        <v>12</v>
      </c>
      <c r="O2612"/>
      <c r="P2612"/>
      <c r="Q2612"/>
      <c r="R2612"/>
      <c r="S2612"/>
      <c r="T2612"/>
      <c r="U2612"/>
      <c r="V2612"/>
      <c r="W2612"/>
      <c r="X2612"/>
    </row>
    <row r="2613" spans="1:24" x14ac:dyDescent="0.35">
      <c r="A2613" t="s">
        <v>15</v>
      </c>
      <c r="B2613" t="s">
        <v>7</v>
      </c>
      <c r="C2613" t="s">
        <v>8</v>
      </c>
      <c r="D2613">
        <v>1</v>
      </c>
      <c r="E2613" t="s">
        <v>9</v>
      </c>
      <c r="F2613" s="2">
        <v>8500</v>
      </c>
      <c r="G2613">
        <v>8500</v>
      </c>
      <c r="H2613" s="4">
        <v>10781706638.049999</v>
      </c>
      <c r="I2613" s="4">
        <v>19035499.010000002</v>
      </c>
      <c r="J2613" s="1">
        <v>43131</v>
      </c>
      <c r="K2613">
        <v>4</v>
      </c>
      <c r="L2613" t="s">
        <v>4</v>
      </c>
      <c r="M2613" t="s">
        <v>5</v>
      </c>
      <c r="N2613" t="s">
        <v>12</v>
      </c>
      <c r="O2613"/>
      <c r="P2613"/>
      <c r="Q2613"/>
      <c r="R2613"/>
      <c r="S2613"/>
      <c r="T2613"/>
      <c r="U2613"/>
      <c r="V2613"/>
      <c r="W2613"/>
      <c r="X2613"/>
    </row>
    <row r="2614" spans="1:24" x14ac:dyDescent="0.35">
      <c r="A2614" t="s">
        <v>16</v>
      </c>
      <c r="B2614" t="s">
        <v>1</v>
      </c>
      <c r="C2614" t="s">
        <v>2</v>
      </c>
      <c r="D2614">
        <v>3</v>
      </c>
      <c r="E2614" t="s">
        <v>3</v>
      </c>
      <c r="F2614" s="2">
        <v>321</v>
      </c>
      <c r="G2614">
        <v>321</v>
      </c>
      <c r="H2614" s="4">
        <v>0</v>
      </c>
      <c r="I2614" s="4">
        <v>0</v>
      </c>
      <c r="J2614" s="1">
        <v>43131</v>
      </c>
      <c r="K2614">
        <v>4</v>
      </c>
      <c r="L2614" t="s">
        <v>4</v>
      </c>
      <c r="M2614" t="s">
        <v>5</v>
      </c>
      <c r="N2614" t="s">
        <v>12</v>
      </c>
      <c r="O2614"/>
      <c r="P2614"/>
      <c r="Q2614"/>
      <c r="R2614"/>
      <c r="S2614"/>
      <c r="T2614"/>
      <c r="U2614"/>
      <c r="V2614"/>
      <c r="W2614"/>
      <c r="X2614"/>
    </row>
    <row r="2615" spans="1:24" x14ac:dyDescent="0.35">
      <c r="A2615" t="s">
        <v>10</v>
      </c>
      <c r="B2615" t="s">
        <v>7</v>
      </c>
      <c r="C2615" t="s">
        <v>8</v>
      </c>
      <c r="D2615">
        <v>4</v>
      </c>
      <c r="E2615" t="s">
        <v>11</v>
      </c>
      <c r="F2615" s="2">
        <v>91</v>
      </c>
      <c r="G2615">
        <v>91</v>
      </c>
      <c r="H2615" s="4">
        <v>313128215.14999998</v>
      </c>
      <c r="I2615" s="4">
        <v>552839.36</v>
      </c>
      <c r="J2615" s="1">
        <v>43131</v>
      </c>
      <c r="K2615">
        <v>4</v>
      </c>
      <c r="L2615" t="s">
        <v>4</v>
      </c>
      <c r="M2615" t="s">
        <v>5</v>
      </c>
      <c r="N2615" t="s">
        <v>12</v>
      </c>
      <c r="O2615"/>
      <c r="P2615"/>
      <c r="Q2615"/>
      <c r="R2615"/>
      <c r="S2615"/>
      <c r="T2615"/>
      <c r="U2615"/>
      <c r="V2615"/>
      <c r="W2615"/>
      <c r="X2615"/>
    </row>
    <row r="2616" spans="1:24" x14ac:dyDescent="0.35">
      <c r="A2616" t="s">
        <v>15</v>
      </c>
      <c r="B2616" t="s">
        <v>1</v>
      </c>
      <c r="C2616" t="s">
        <v>2</v>
      </c>
      <c r="D2616">
        <v>5</v>
      </c>
      <c r="E2616" t="s">
        <v>17</v>
      </c>
      <c r="F2616" s="2">
        <v>2</v>
      </c>
      <c r="G2616">
        <v>2</v>
      </c>
      <c r="H2616" s="4">
        <v>3554553.3</v>
      </c>
      <c r="I2616" s="4">
        <v>6275.69</v>
      </c>
      <c r="J2616" s="1">
        <v>43131</v>
      </c>
      <c r="K2616">
        <v>4</v>
      </c>
      <c r="L2616" t="s">
        <v>4</v>
      </c>
      <c r="M2616" t="s">
        <v>5</v>
      </c>
      <c r="N2616" t="s">
        <v>12</v>
      </c>
      <c r="O2616"/>
      <c r="P2616"/>
      <c r="Q2616"/>
      <c r="R2616"/>
      <c r="S2616"/>
      <c r="T2616"/>
      <c r="U2616"/>
      <c r="V2616"/>
      <c r="W2616"/>
      <c r="X2616"/>
    </row>
    <row r="2617" spans="1:24" x14ac:dyDescent="0.35">
      <c r="A2617" t="s">
        <v>0</v>
      </c>
      <c r="B2617" t="s">
        <v>1</v>
      </c>
      <c r="C2617" t="s">
        <v>2</v>
      </c>
      <c r="D2617">
        <v>4</v>
      </c>
      <c r="E2617" t="s">
        <v>11</v>
      </c>
      <c r="F2617" s="2">
        <v>34</v>
      </c>
      <c r="G2617"/>
      <c r="H2617" s="4">
        <v>0</v>
      </c>
      <c r="I2617" s="4">
        <v>0</v>
      </c>
      <c r="J2617" s="1">
        <v>43131</v>
      </c>
      <c r="K2617">
        <v>4</v>
      </c>
      <c r="L2617" t="s">
        <v>4</v>
      </c>
      <c r="M2617" t="s">
        <v>5</v>
      </c>
      <c r="N2617" t="s">
        <v>6</v>
      </c>
      <c r="O2617"/>
      <c r="P2617"/>
      <c r="Q2617"/>
      <c r="R2617"/>
      <c r="S2617"/>
      <c r="T2617"/>
      <c r="U2617"/>
      <c r="V2617"/>
      <c r="W2617"/>
      <c r="X2617"/>
    </row>
    <row r="2618" spans="1:24" x14ac:dyDescent="0.35">
      <c r="A2618" t="s">
        <v>16</v>
      </c>
      <c r="B2618" t="s">
        <v>7</v>
      </c>
      <c r="C2618" t="s">
        <v>8</v>
      </c>
      <c r="D2618">
        <v>1</v>
      </c>
      <c r="E2618" t="s">
        <v>9</v>
      </c>
      <c r="F2618" s="2">
        <v>112</v>
      </c>
      <c r="G2618">
        <v>112</v>
      </c>
      <c r="H2618" s="4">
        <v>0</v>
      </c>
      <c r="I2618" s="4">
        <v>0</v>
      </c>
      <c r="J2618" s="1">
        <v>43131</v>
      </c>
      <c r="K2618">
        <v>4</v>
      </c>
      <c r="L2618" t="s">
        <v>4</v>
      </c>
      <c r="M2618" t="s">
        <v>5</v>
      </c>
      <c r="N2618" t="s">
        <v>12</v>
      </c>
      <c r="O2618"/>
      <c r="P2618"/>
      <c r="Q2618"/>
      <c r="R2618"/>
      <c r="S2618"/>
      <c r="T2618"/>
      <c r="U2618"/>
      <c r="V2618"/>
      <c r="W2618"/>
      <c r="X2618"/>
    </row>
    <row r="2619" spans="1:24" x14ac:dyDescent="0.35">
      <c r="A2619" t="s">
        <v>16</v>
      </c>
      <c r="B2619" t="s">
        <v>7</v>
      </c>
      <c r="C2619" t="s">
        <v>8</v>
      </c>
      <c r="D2619">
        <v>3</v>
      </c>
      <c r="E2619" t="s">
        <v>3</v>
      </c>
      <c r="F2619" s="2">
        <v>235</v>
      </c>
      <c r="G2619">
        <v>235</v>
      </c>
      <c r="H2619" s="4">
        <v>0</v>
      </c>
      <c r="I2619" s="4">
        <v>0</v>
      </c>
      <c r="J2619" s="1">
        <v>43131</v>
      </c>
      <c r="K2619">
        <v>4</v>
      </c>
      <c r="L2619" t="s">
        <v>4</v>
      </c>
      <c r="M2619" t="s">
        <v>5</v>
      </c>
      <c r="N2619" t="s">
        <v>12</v>
      </c>
      <c r="O2619"/>
      <c r="P2619"/>
      <c r="Q2619"/>
      <c r="R2619"/>
      <c r="S2619"/>
      <c r="T2619"/>
      <c r="U2619"/>
      <c r="V2619"/>
      <c r="W2619"/>
      <c r="X2619"/>
    </row>
    <row r="2620" spans="1:24" x14ac:dyDescent="0.35">
      <c r="A2620" t="s">
        <v>15</v>
      </c>
      <c r="B2620" t="s">
        <v>7</v>
      </c>
      <c r="C2620" t="s">
        <v>8</v>
      </c>
      <c r="D2620">
        <v>2</v>
      </c>
      <c r="E2620" t="s">
        <v>14</v>
      </c>
      <c r="F2620" s="2">
        <v>15090</v>
      </c>
      <c r="G2620">
        <v>15090</v>
      </c>
      <c r="H2620" s="4">
        <v>33200190834.279999</v>
      </c>
      <c r="I2620" s="4">
        <v>58616156.130000003</v>
      </c>
      <c r="J2620" s="1">
        <v>43131</v>
      </c>
      <c r="K2620">
        <v>4</v>
      </c>
      <c r="L2620" t="s">
        <v>4</v>
      </c>
      <c r="M2620" t="s">
        <v>5</v>
      </c>
      <c r="N2620" t="s">
        <v>12</v>
      </c>
      <c r="O2620"/>
      <c r="P2620"/>
      <c r="Q2620"/>
      <c r="R2620"/>
      <c r="S2620"/>
      <c r="T2620"/>
      <c r="U2620"/>
      <c r="V2620"/>
      <c r="W2620"/>
      <c r="X2620"/>
    </row>
    <row r="2621" spans="1:24" x14ac:dyDescent="0.35">
      <c r="A2621" t="s">
        <v>0</v>
      </c>
      <c r="B2621" t="s">
        <v>1</v>
      </c>
      <c r="C2621" t="s">
        <v>2</v>
      </c>
      <c r="D2621">
        <v>1</v>
      </c>
      <c r="E2621" t="s">
        <v>9</v>
      </c>
      <c r="F2621" s="2">
        <v>412</v>
      </c>
      <c r="G2621"/>
      <c r="H2621" s="4">
        <v>0</v>
      </c>
      <c r="I2621" s="4">
        <v>0</v>
      </c>
      <c r="J2621" s="1">
        <v>43131</v>
      </c>
      <c r="K2621">
        <v>4</v>
      </c>
      <c r="L2621" t="s">
        <v>4</v>
      </c>
      <c r="M2621" t="s">
        <v>5</v>
      </c>
      <c r="N2621" t="s">
        <v>6</v>
      </c>
      <c r="O2621"/>
      <c r="P2621"/>
      <c r="Q2621"/>
      <c r="R2621"/>
      <c r="S2621"/>
      <c r="T2621"/>
      <c r="U2621"/>
      <c r="V2621"/>
      <c r="W2621"/>
      <c r="X2621"/>
    </row>
    <row r="2622" spans="1:24" x14ac:dyDescent="0.35">
      <c r="A2622" t="s">
        <v>13</v>
      </c>
      <c r="B2622" t="s">
        <v>7</v>
      </c>
      <c r="C2622" t="s">
        <v>8</v>
      </c>
      <c r="D2622">
        <v>4</v>
      </c>
      <c r="E2622" t="s">
        <v>11</v>
      </c>
      <c r="F2622" s="2">
        <v>2</v>
      </c>
      <c r="G2622">
        <v>2</v>
      </c>
      <c r="H2622" s="4">
        <v>6601325.5999999996</v>
      </c>
      <c r="I2622" s="4">
        <v>11654.88</v>
      </c>
      <c r="J2622" s="1">
        <v>43131</v>
      </c>
      <c r="K2622">
        <v>4</v>
      </c>
      <c r="L2622" t="s">
        <v>4</v>
      </c>
      <c r="M2622" t="s">
        <v>5</v>
      </c>
      <c r="N2622" t="s">
        <v>12</v>
      </c>
      <c r="O2622"/>
      <c r="P2622"/>
      <c r="Q2622"/>
      <c r="R2622"/>
      <c r="S2622"/>
      <c r="T2622"/>
      <c r="U2622"/>
      <c r="V2622"/>
      <c r="W2622"/>
      <c r="X2622"/>
    </row>
    <row r="2623" spans="1:24" x14ac:dyDescent="0.35">
      <c r="A2623" t="s">
        <v>10</v>
      </c>
      <c r="B2623" t="s">
        <v>1</v>
      </c>
      <c r="C2623" t="s">
        <v>2</v>
      </c>
      <c r="D2623">
        <v>2</v>
      </c>
      <c r="E2623" t="s">
        <v>14</v>
      </c>
      <c r="F2623" s="2">
        <v>4465</v>
      </c>
      <c r="G2623">
        <v>4465</v>
      </c>
      <c r="H2623" s="4">
        <v>9281143541.1399994</v>
      </c>
      <c r="I2623" s="4">
        <v>16386199.75</v>
      </c>
      <c r="J2623" s="1">
        <v>43131</v>
      </c>
      <c r="K2623">
        <v>4</v>
      </c>
      <c r="L2623" t="s">
        <v>4</v>
      </c>
      <c r="M2623" t="s">
        <v>5</v>
      </c>
      <c r="N2623" t="s">
        <v>12</v>
      </c>
      <c r="O2623"/>
      <c r="P2623"/>
      <c r="Q2623"/>
      <c r="R2623"/>
      <c r="S2623"/>
      <c r="T2623"/>
      <c r="U2623"/>
      <c r="V2623"/>
      <c r="W2623"/>
      <c r="X2623"/>
    </row>
    <row r="2624" spans="1:24" x14ac:dyDescent="0.35">
      <c r="A2624" t="s">
        <v>13</v>
      </c>
      <c r="B2624" t="s">
        <v>7</v>
      </c>
      <c r="C2624" t="s">
        <v>8</v>
      </c>
      <c r="D2624">
        <v>1</v>
      </c>
      <c r="E2624" t="s">
        <v>9</v>
      </c>
      <c r="F2624" s="2">
        <v>980</v>
      </c>
      <c r="G2624">
        <v>980</v>
      </c>
      <c r="H2624" s="4">
        <v>1310852585.6199999</v>
      </c>
      <c r="I2624" s="4">
        <v>2314358.38</v>
      </c>
      <c r="J2624" s="1">
        <v>43131</v>
      </c>
      <c r="K2624">
        <v>4</v>
      </c>
      <c r="L2624" t="s">
        <v>4</v>
      </c>
      <c r="M2624" t="s">
        <v>5</v>
      </c>
      <c r="N2624" t="s">
        <v>12</v>
      </c>
      <c r="O2624"/>
      <c r="P2624"/>
      <c r="Q2624"/>
      <c r="R2624"/>
      <c r="S2624"/>
      <c r="T2624"/>
      <c r="U2624"/>
      <c r="V2624"/>
      <c r="W2624"/>
      <c r="X2624"/>
    </row>
    <row r="2625" spans="1:24" x14ac:dyDescent="0.35">
      <c r="A2625" t="s">
        <v>15</v>
      </c>
      <c r="B2625" t="s">
        <v>1</v>
      </c>
      <c r="C2625" t="s">
        <v>2</v>
      </c>
      <c r="D2625">
        <v>1</v>
      </c>
      <c r="E2625" t="s">
        <v>9</v>
      </c>
      <c r="F2625" s="2">
        <v>5339</v>
      </c>
      <c r="G2625">
        <v>5339</v>
      </c>
      <c r="H2625" s="4">
        <v>6799748163.6300001</v>
      </c>
      <c r="I2625" s="4">
        <v>12005205.09</v>
      </c>
      <c r="J2625" s="1">
        <v>43131</v>
      </c>
      <c r="K2625">
        <v>4</v>
      </c>
      <c r="L2625" t="s">
        <v>4</v>
      </c>
      <c r="M2625" t="s">
        <v>5</v>
      </c>
      <c r="N2625" t="s">
        <v>12</v>
      </c>
      <c r="O2625"/>
      <c r="P2625"/>
      <c r="Q2625"/>
      <c r="R2625"/>
      <c r="S2625"/>
      <c r="T2625"/>
      <c r="U2625"/>
      <c r="V2625"/>
      <c r="W2625"/>
      <c r="X2625"/>
    </row>
    <row r="2626" spans="1:24" x14ac:dyDescent="0.35">
      <c r="A2626" t="s">
        <v>13</v>
      </c>
      <c r="B2626" t="s">
        <v>1</v>
      </c>
      <c r="C2626" t="s">
        <v>2</v>
      </c>
      <c r="D2626">
        <v>1</v>
      </c>
      <c r="E2626" t="s">
        <v>9</v>
      </c>
      <c r="F2626" s="2">
        <v>667</v>
      </c>
      <c r="G2626">
        <v>667</v>
      </c>
      <c r="H2626" s="4">
        <v>943063425.10000002</v>
      </c>
      <c r="I2626" s="4">
        <v>1665013.11</v>
      </c>
      <c r="J2626" s="1">
        <v>43131</v>
      </c>
      <c r="K2626">
        <v>4</v>
      </c>
      <c r="L2626" t="s">
        <v>4</v>
      </c>
      <c r="M2626" t="s">
        <v>5</v>
      </c>
      <c r="N2626" t="s">
        <v>12</v>
      </c>
      <c r="O2626"/>
      <c r="P2626"/>
      <c r="Q2626"/>
      <c r="R2626"/>
      <c r="S2626"/>
      <c r="T2626"/>
      <c r="U2626"/>
      <c r="V2626"/>
      <c r="W2626"/>
      <c r="X2626"/>
    </row>
    <row r="2627" spans="1:24" x14ac:dyDescent="0.35">
      <c r="A2627" t="s">
        <v>15</v>
      </c>
      <c r="B2627" t="s">
        <v>1</v>
      </c>
      <c r="C2627" t="s">
        <v>2</v>
      </c>
      <c r="D2627">
        <v>2</v>
      </c>
      <c r="E2627" t="s">
        <v>14</v>
      </c>
      <c r="F2627" s="2">
        <v>10119</v>
      </c>
      <c r="G2627">
        <v>10119</v>
      </c>
      <c r="H2627" s="4">
        <v>24844244248.02</v>
      </c>
      <c r="I2627" s="4">
        <v>43863425.579999998</v>
      </c>
      <c r="J2627" s="1">
        <v>43131</v>
      </c>
      <c r="K2627">
        <v>4</v>
      </c>
      <c r="L2627" t="s">
        <v>4</v>
      </c>
      <c r="M2627" t="s">
        <v>5</v>
      </c>
      <c r="N2627" t="s">
        <v>12</v>
      </c>
      <c r="O2627"/>
      <c r="P2627"/>
      <c r="Q2627"/>
      <c r="R2627"/>
      <c r="S2627"/>
      <c r="T2627"/>
      <c r="U2627"/>
      <c r="V2627"/>
      <c r="W2627"/>
      <c r="X2627"/>
    </row>
    <row r="2628" spans="1:24" x14ac:dyDescent="0.35">
      <c r="A2628" t="s">
        <v>13</v>
      </c>
      <c r="B2628" t="s">
        <v>7</v>
      </c>
      <c r="C2628" t="s">
        <v>8</v>
      </c>
      <c r="D2628">
        <v>2</v>
      </c>
      <c r="E2628" t="s">
        <v>14</v>
      </c>
      <c r="F2628" s="2">
        <v>1306</v>
      </c>
      <c r="G2628">
        <v>1306</v>
      </c>
      <c r="H2628" s="4">
        <v>2614374163.6999998</v>
      </c>
      <c r="I2628" s="4">
        <v>4615773.59</v>
      </c>
      <c r="J2628" s="1">
        <v>43131</v>
      </c>
      <c r="K2628">
        <v>4</v>
      </c>
      <c r="L2628" t="s">
        <v>4</v>
      </c>
      <c r="M2628" t="s">
        <v>5</v>
      </c>
      <c r="N2628" t="s">
        <v>12</v>
      </c>
      <c r="O2628"/>
      <c r="P2628"/>
      <c r="Q2628"/>
      <c r="R2628"/>
      <c r="S2628"/>
      <c r="T2628"/>
      <c r="U2628"/>
      <c r="V2628"/>
      <c r="W2628"/>
      <c r="X2628"/>
    </row>
    <row r="2629" spans="1:24" x14ac:dyDescent="0.35">
      <c r="A2629" t="s">
        <v>10</v>
      </c>
      <c r="B2629" t="s">
        <v>7</v>
      </c>
      <c r="C2629" t="s">
        <v>8</v>
      </c>
      <c r="D2629">
        <v>2</v>
      </c>
      <c r="E2629" t="s">
        <v>14</v>
      </c>
      <c r="F2629" s="2">
        <v>1499</v>
      </c>
      <c r="G2629">
        <v>1499</v>
      </c>
      <c r="H2629" s="4">
        <v>3287108062.25</v>
      </c>
      <c r="I2629" s="4">
        <v>5803510</v>
      </c>
      <c r="J2629" s="1">
        <v>43131</v>
      </c>
      <c r="K2629">
        <v>4</v>
      </c>
      <c r="L2629" t="s">
        <v>4</v>
      </c>
      <c r="M2629" t="s">
        <v>5</v>
      </c>
      <c r="N2629" t="s">
        <v>12</v>
      </c>
      <c r="O2629"/>
      <c r="P2629"/>
      <c r="Q2629"/>
      <c r="R2629"/>
      <c r="S2629"/>
      <c r="T2629"/>
      <c r="U2629"/>
      <c r="V2629"/>
      <c r="W2629"/>
      <c r="X2629"/>
    </row>
    <row r="2630" spans="1:24" x14ac:dyDescent="0.35">
      <c r="A2630" t="s">
        <v>15</v>
      </c>
      <c r="B2630" t="s">
        <v>1</v>
      </c>
      <c r="C2630" t="s">
        <v>2</v>
      </c>
      <c r="D2630">
        <v>4</v>
      </c>
      <c r="E2630" t="s">
        <v>11</v>
      </c>
      <c r="F2630" s="2">
        <v>1676</v>
      </c>
      <c r="G2630">
        <v>1676</v>
      </c>
      <c r="H2630" s="4">
        <v>6848157557.3900003</v>
      </c>
      <c r="I2630" s="4">
        <v>12090673.65</v>
      </c>
      <c r="J2630" s="1">
        <v>43131</v>
      </c>
      <c r="K2630">
        <v>4</v>
      </c>
      <c r="L2630" t="s">
        <v>4</v>
      </c>
      <c r="M2630" t="s">
        <v>5</v>
      </c>
      <c r="N2630" t="s">
        <v>12</v>
      </c>
      <c r="O2630"/>
      <c r="P2630"/>
      <c r="Q2630"/>
      <c r="R2630"/>
      <c r="S2630"/>
      <c r="T2630"/>
      <c r="U2630"/>
      <c r="V2630"/>
      <c r="W2630"/>
      <c r="X2630"/>
    </row>
    <row r="2631" spans="1:24" x14ac:dyDescent="0.35">
      <c r="A2631" t="s">
        <v>0</v>
      </c>
      <c r="B2631" t="s">
        <v>7</v>
      </c>
      <c r="C2631" t="s">
        <v>8</v>
      </c>
      <c r="D2631">
        <v>1</v>
      </c>
      <c r="E2631" t="s">
        <v>9</v>
      </c>
      <c r="F2631" s="2">
        <v>734</v>
      </c>
      <c r="G2631"/>
      <c r="H2631" s="4">
        <v>0</v>
      </c>
      <c r="I2631" s="4">
        <v>0</v>
      </c>
      <c r="J2631" s="1">
        <v>43131</v>
      </c>
      <c r="K2631">
        <v>4</v>
      </c>
      <c r="L2631" t="s">
        <v>4</v>
      </c>
      <c r="M2631" t="s">
        <v>5</v>
      </c>
      <c r="N2631" t="s">
        <v>6</v>
      </c>
      <c r="O2631"/>
      <c r="P2631"/>
      <c r="Q2631"/>
      <c r="R2631"/>
      <c r="S2631"/>
      <c r="T2631"/>
      <c r="U2631"/>
      <c r="V2631"/>
      <c r="W2631"/>
      <c r="X2631"/>
    </row>
    <row r="2632" spans="1:24" x14ac:dyDescent="0.35">
      <c r="A2632" t="s">
        <v>10</v>
      </c>
      <c r="B2632" t="s">
        <v>1</v>
      </c>
      <c r="C2632" t="s">
        <v>2</v>
      </c>
      <c r="D2632">
        <v>4</v>
      </c>
      <c r="E2632" t="s">
        <v>11</v>
      </c>
      <c r="F2632" s="2">
        <v>816</v>
      </c>
      <c r="G2632">
        <v>816</v>
      </c>
      <c r="H2632" s="4">
        <v>2598578902.5700002</v>
      </c>
      <c r="I2632" s="4">
        <v>4587886.4800000004</v>
      </c>
      <c r="J2632" s="1">
        <v>43131</v>
      </c>
      <c r="K2632">
        <v>4</v>
      </c>
      <c r="L2632" t="s">
        <v>4</v>
      </c>
      <c r="M2632" t="s">
        <v>5</v>
      </c>
      <c r="N2632" t="s">
        <v>12</v>
      </c>
      <c r="O2632"/>
      <c r="P2632"/>
      <c r="Q2632"/>
      <c r="R2632"/>
      <c r="S2632"/>
      <c r="T2632"/>
      <c r="U2632"/>
      <c r="V2632"/>
      <c r="W2632"/>
      <c r="X2632"/>
    </row>
    <row r="2633" spans="1:24" x14ac:dyDescent="0.35">
      <c r="A2633" t="s">
        <v>16</v>
      </c>
      <c r="B2633" t="s">
        <v>7</v>
      </c>
      <c r="C2633" t="s">
        <v>8</v>
      </c>
      <c r="D2633">
        <v>4</v>
      </c>
      <c r="E2633" t="s">
        <v>11</v>
      </c>
      <c r="F2633" s="2">
        <v>187</v>
      </c>
      <c r="G2633">
        <v>187</v>
      </c>
      <c r="H2633" s="4">
        <v>0</v>
      </c>
      <c r="I2633" s="4">
        <v>0</v>
      </c>
      <c r="J2633" s="1">
        <v>43131</v>
      </c>
      <c r="K2633">
        <v>4</v>
      </c>
      <c r="L2633" t="s">
        <v>4</v>
      </c>
      <c r="M2633" t="s">
        <v>5</v>
      </c>
      <c r="N2633" t="s">
        <v>12</v>
      </c>
      <c r="O2633"/>
      <c r="P2633"/>
      <c r="Q2633"/>
      <c r="R2633"/>
      <c r="S2633"/>
      <c r="T2633"/>
      <c r="U2633"/>
      <c r="V2633"/>
      <c r="W2633"/>
      <c r="X2633"/>
    </row>
    <row r="2634" spans="1:24" x14ac:dyDescent="0.35">
      <c r="A2634" t="s">
        <v>0</v>
      </c>
      <c r="B2634" t="s">
        <v>1</v>
      </c>
      <c r="C2634" t="s">
        <v>2</v>
      </c>
      <c r="D2634">
        <v>2</v>
      </c>
      <c r="E2634" t="s">
        <v>14</v>
      </c>
      <c r="F2634" s="2">
        <v>1022</v>
      </c>
      <c r="G2634"/>
      <c r="H2634" s="4">
        <v>0</v>
      </c>
      <c r="I2634" s="4">
        <v>0</v>
      </c>
      <c r="J2634" s="1">
        <v>43131</v>
      </c>
      <c r="K2634">
        <v>4</v>
      </c>
      <c r="L2634" t="s">
        <v>4</v>
      </c>
      <c r="M2634" t="s">
        <v>5</v>
      </c>
      <c r="N2634" t="s">
        <v>6</v>
      </c>
      <c r="O2634"/>
      <c r="P2634"/>
      <c r="Q2634"/>
      <c r="R2634"/>
      <c r="S2634"/>
      <c r="T2634"/>
      <c r="U2634"/>
      <c r="V2634"/>
      <c r="W2634"/>
      <c r="X2634"/>
    </row>
    <row r="2635" spans="1:24" x14ac:dyDescent="0.35">
      <c r="A2635" t="s">
        <v>0</v>
      </c>
      <c r="B2635" t="s">
        <v>1</v>
      </c>
      <c r="C2635" t="s">
        <v>2</v>
      </c>
      <c r="D2635">
        <v>3</v>
      </c>
      <c r="E2635" t="s">
        <v>3</v>
      </c>
      <c r="F2635" s="2">
        <v>552</v>
      </c>
      <c r="G2635"/>
      <c r="H2635" s="4">
        <v>0</v>
      </c>
      <c r="I2635" s="4">
        <v>0</v>
      </c>
      <c r="J2635" s="1">
        <v>43131</v>
      </c>
      <c r="K2635">
        <v>4</v>
      </c>
      <c r="L2635" t="s">
        <v>4</v>
      </c>
      <c r="M2635" t="s">
        <v>5</v>
      </c>
      <c r="N2635" t="s">
        <v>6</v>
      </c>
      <c r="O2635"/>
      <c r="P2635"/>
      <c r="Q2635"/>
      <c r="R2635"/>
      <c r="S2635"/>
      <c r="T2635"/>
      <c r="U2635"/>
      <c r="V2635"/>
      <c r="W2635"/>
      <c r="X2635"/>
    </row>
    <row r="2636" spans="1:24" x14ac:dyDescent="0.35">
      <c r="A2636" t="s">
        <v>0</v>
      </c>
      <c r="B2636" t="s">
        <v>7</v>
      </c>
      <c r="C2636" t="s">
        <v>8</v>
      </c>
      <c r="D2636">
        <v>3</v>
      </c>
      <c r="E2636" t="s">
        <v>3</v>
      </c>
      <c r="F2636" s="2">
        <v>203</v>
      </c>
      <c r="G2636"/>
      <c r="H2636" s="4">
        <v>0</v>
      </c>
      <c r="I2636" s="4">
        <v>0</v>
      </c>
      <c r="J2636" s="1">
        <v>43131</v>
      </c>
      <c r="K2636">
        <v>4</v>
      </c>
      <c r="L2636" t="s">
        <v>4</v>
      </c>
      <c r="M2636" t="s">
        <v>5</v>
      </c>
      <c r="N2636" t="s">
        <v>6</v>
      </c>
      <c r="O2636"/>
      <c r="P2636"/>
      <c r="Q2636"/>
      <c r="R2636"/>
      <c r="S2636"/>
      <c r="T2636"/>
      <c r="U2636"/>
      <c r="V2636"/>
      <c r="W2636"/>
      <c r="X2636"/>
    </row>
    <row r="2637" spans="1:24" x14ac:dyDescent="0.35">
      <c r="A2637" t="s">
        <v>0</v>
      </c>
      <c r="B2637" t="s">
        <v>7</v>
      </c>
      <c r="C2637" t="s">
        <v>8</v>
      </c>
      <c r="D2637">
        <v>2</v>
      </c>
      <c r="E2637" t="s">
        <v>14</v>
      </c>
      <c r="F2637" s="2">
        <v>894</v>
      </c>
      <c r="G2637"/>
      <c r="H2637" s="4">
        <v>0</v>
      </c>
      <c r="I2637" s="4">
        <v>0</v>
      </c>
      <c r="J2637" s="1">
        <v>43131</v>
      </c>
      <c r="K2637">
        <v>4</v>
      </c>
      <c r="L2637" t="s">
        <v>4</v>
      </c>
      <c r="M2637" t="s">
        <v>5</v>
      </c>
      <c r="N2637" t="s">
        <v>6</v>
      </c>
      <c r="O2637"/>
      <c r="P2637"/>
      <c r="Q2637"/>
      <c r="R2637"/>
      <c r="S2637"/>
      <c r="T2637"/>
      <c r="U2637"/>
      <c r="V2637"/>
      <c r="W2637"/>
      <c r="X2637"/>
    </row>
    <row r="2638" spans="1:24" x14ac:dyDescent="0.35">
      <c r="A2638" t="s">
        <v>13</v>
      </c>
      <c r="B2638" t="s">
        <v>7</v>
      </c>
      <c r="C2638" t="s">
        <v>8</v>
      </c>
      <c r="D2638">
        <v>3</v>
      </c>
      <c r="E2638" t="s">
        <v>3</v>
      </c>
      <c r="F2638" s="2">
        <v>260</v>
      </c>
      <c r="G2638">
        <v>260</v>
      </c>
      <c r="H2638" s="4">
        <v>880651187.60000002</v>
      </c>
      <c r="I2638" s="4">
        <v>1554822.01</v>
      </c>
      <c r="J2638" s="1">
        <v>43131</v>
      </c>
      <c r="K2638">
        <v>4</v>
      </c>
      <c r="L2638" t="s">
        <v>4</v>
      </c>
      <c r="M2638" t="s">
        <v>5</v>
      </c>
      <c r="N2638" t="s">
        <v>12</v>
      </c>
      <c r="O2638"/>
      <c r="P2638"/>
      <c r="Q2638"/>
      <c r="R2638"/>
      <c r="S2638"/>
      <c r="T2638"/>
      <c r="U2638"/>
      <c r="V2638"/>
      <c r="W2638"/>
      <c r="X2638"/>
    </row>
    <row r="2639" spans="1:24" x14ac:dyDescent="0.35">
      <c r="A2639" t="s">
        <v>10</v>
      </c>
      <c r="B2639" t="s">
        <v>7</v>
      </c>
      <c r="C2639" t="s">
        <v>8</v>
      </c>
      <c r="D2639">
        <v>1</v>
      </c>
      <c r="E2639" t="s">
        <v>9</v>
      </c>
      <c r="F2639" s="2">
        <v>348</v>
      </c>
      <c r="G2639">
        <v>348</v>
      </c>
      <c r="H2639" s="4">
        <v>433029986.12</v>
      </c>
      <c r="I2639" s="4">
        <v>764530.34</v>
      </c>
      <c r="J2639" s="1">
        <v>43131</v>
      </c>
      <c r="K2639">
        <v>4</v>
      </c>
      <c r="L2639" t="s">
        <v>4</v>
      </c>
      <c r="M2639" t="s">
        <v>5</v>
      </c>
      <c r="N2639" t="s">
        <v>12</v>
      </c>
      <c r="O2639"/>
      <c r="P2639"/>
      <c r="Q2639"/>
      <c r="R2639"/>
      <c r="S2639"/>
      <c r="T2639"/>
      <c r="U2639"/>
      <c r="V2639"/>
      <c r="W2639"/>
      <c r="X2639"/>
    </row>
    <row r="2640" spans="1:24" x14ac:dyDescent="0.35">
      <c r="A2640" t="s">
        <v>0</v>
      </c>
      <c r="B2640" t="s">
        <v>7</v>
      </c>
      <c r="C2640" t="s">
        <v>8</v>
      </c>
      <c r="D2640">
        <v>4</v>
      </c>
      <c r="E2640" t="s">
        <v>11</v>
      </c>
      <c r="F2640" s="2">
        <v>7</v>
      </c>
      <c r="G2640"/>
      <c r="H2640" s="4">
        <v>0</v>
      </c>
      <c r="I2640" s="4">
        <v>0</v>
      </c>
      <c r="J2640" s="1">
        <v>43131</v>
      </c>
      <c r="K2640">
        <v>4</v>
      </c>
      <c r="L2640" t="s">
        <v>4</v>
      </c>
      <c r="M2640" t="s">
        <v>5</v>
      </c>
      <c r="N2640" t="s">
        <v>6</v>
      </c>
      <c r="O2640"/>
      <c r="P2640"/>
      <c r="Q2640"/>
      <c r="R2640"/>
      <c r="S2640"/>
      <c r="T2640"/>
      <c r="U2640"/>
      <c r="V2640"/>
      <c r="W2640"/>
      <c r="X2640"/>
    </row>
    <row r="2641" spans="1:24" x14ac:dyDescent="0.35">
      <c r="A2641" t="s">
        <v>13</v>
      </c>
      <c r="B2641" t="s">
        <v>1</v>
      </c>
      <c r="C2641" t="s">
        <v>2</v>
      </c>
      <c r="D2641">
        <v>4</v>
      </c>
      <c r="E2641" t="s">
        <v>11</v>
      </c>
      <c r="F2641" s="2">
        <v>40</v>
      </c>
      <c r="G2641">
        <v>40</v>
      </c>
      <c r="H2641" s="4">
        <v>194669009.12</v>
      </c>
      <c r="I2641" s="4">
        <v>343695.28</v>
      </c>
      <c r="J2641" s="1">
        <v>43131</v>
      </c>
      <c r="K2641">
        <v>4</v>
      </c>
      <c r="L2641" t="s">
        <v>4</v>
      </c>
      <c r="M2641" t="s">
        <v>5</v>
      </c>
      <c r="N2641" t="s">
        <v>12</v>
      </c>
      <c r="O2641"/>
      <c r="P2641"/>
      <c r="Q2641"/>
      <c r="R2641"/>
      <c r="S2641"/>
      <c r="T2641"/>
      <c r="U2641"/>
      <c r="V2641"/>
      <c r="W2641"/>
      <c r="X2641"/>
    </row>
    <row r="2642" spans="1:24" x14ac:dyDescent="0.35">
      <c r="A2642" t="s">
        <v>10</v>
      </c>
      <c r="B2642" t="s">
        <v>1</v>
      </c>
      <c r="C2642" t="s">
        <v>2</v>
      </c>
      <c r="D2642">
        <v>1</v>
      </c>
      <c r="E2642" t="s">
        <v>9</v>
      </c>
      <c r="F2642" s="2">
        <v>763</v>
      </c>
      <c r="G2642">
        <v>763</v>
      </c>
      <c r="H2642" s="4">
        <v>1047293156.6799999</v>
      </c>
      <c r="I2642" s="4">
        <v>1849034.53</v>
      </c>
      <c r="J2642" s="1">
        <v>43131</v>
      </c>
      <c r="K2642">
        <v>4</v>
      </c>
      <c r="L2642" t="s">
        <v>4</v>
      </c>
      <c r="M2642" t="s">
        <v>5</v>
      </c>
      <c r="N2642" t="s">
        <v>12</v>
      </c>
      <c r="O2642"/>
      <c r="P2642"/>
      <c r="Q2642"/>
      <c r="R2642"/>
      <c r="S2642"/>
      <c r="T2642"/>
      <c r="U2642"/>
      <c r="V2642"/>
      <c r="W2642"/>
      <c r="X2642"/>
    </row>
    <row r="2643" spans="1:24" x14ac:dyDescent="0.35">
      <c r="A2643" t="s">
        <v>10</v>
      </c>
      <c r="B2643" t="s">
        <v>7</v>
      </c>
      <c r="C2643" t="s">
        <v>8</v>
      </c>
      <c r="D2643">
        <v>3</v>
      </c>
      <c r="E2643" t="s">
        <v>3</v>
      </c>
      <c r="F2643" s="2">
        <v>998</v>
      </c>
      <c r="G2643">
        <v>998</v>
      </c>
      <c r="H2643" s="4">
        <v>3345470349.23</v>
      </c>
      <c r="I2643" s="4">
        <v>5906550.7599999998</v>
      </c>
      <c r="J2643" s="1">
        <v>43131</v>
      </c>
      <c r="K2643">
        <v>4</v>
      </c>
      <c r="L2643" t="s">
        <v>4</v>
      </c>
      <c r="M2643" t="s">
        <v>5</v>
      </c>
      <c r="N2643" t="s">
        <v>12</v>
      </c>
      <c r="O2643"/>
      <c r="P2643"/>
      <c r="Q2643"/>
      <c r="R2643"/>
      <c r="S2643"/>
      <c r="T2643"/>
      <c r="U2643"/>
      <c r="V2643"/>
      <c r="W2643"/>
      <c r="X2643"/>
    </row>
    <row r="2644" spans="1:24" x14ac:dyDescent="0.35">
      <c r="A2644" t="s">
        <v>15</v>
      </c>
      <c r="B2644" t="s">
        <v>1</v>
      </c>
      <c r="C2644" t="s">
        <v>2</v>
      </c>
      <c r="D2644">
        <v>3</v>
      </c>
      <c r="E2644" t="s">
        <v>3</v>
      </c>
      <c r="F2644" s="2">
        <v>6686</v>
      </c>
      <c r="G2644">
        <v>6686</v>
      </c>
      <c r="H2644" s="4">
        <v>20521655020.639999</v>
      </c>
      <c r="I2644" s="4">
        <v>36231735.560000002</v>
      </c>
      <c r="J2644" s="1">
        <v>43131</v>
      </c>
      <c r="K2644">
        <v>4</v>
      </c>
      <c r="L2644" t="s">
        <v>4</v>
      </c>
      <c r="M2644" t="s">
        <v>5</v>
      </c>
      <c r="N2644" t="s">
        <v>12</v>
      </c>
      <c r="O2644"/>
      <c r="P2644"/>
      <c r="Q2644"/>
      <c r="R2644"/>
      <c r="S2644"/>
      <c r="T2644"/>
      <c r="U2644"/>
      <c r="V2644"/>
      <c r="W2644"/>
      <c r="X2644"/>
    </row>
    <row r="2645" spans="1:24" x14ac:dyDescent="0.35">
      <c r="A2645" t="s">
        <v>16</v>
      </c>
      <c r="B2645" t="s">
        <v>1</v>
      </c>
      <c r="C2645" t="s">
        <v>2</v>
      </c>
      <c r="D2645">
        <v>1</v>
      </c>
      <c r="E2645" t="s">
        <v>9</v>
      </c>
      <c r="F2645" s="2">
        <v>109</v>
      </c>
      <c r="G2645">
        <v>109</v>
      </c>
      <c r="H2645" s="4">
        <v>0</v>
      </c>
      <c r="I2645" s="4">
        <v>0</v>
      </c>
      <c r="J2645" s="1">
        <v>43131</v>
      </c>
      <c r="K2645">
        <v>4</v>
      </c>
      <c r="L2645" t="s">
        <v>4</v>
      </c>
      <c r="M2645" t="s">
        <v>5</v>
      </c>
      <c r="N2645" t="s">
        <v>12</v>
      </c>
      <c r="O2645"/>
      <c r="P2645"/>
      <c r="Q2645"/>
      <c r="R2645"/>
      <c r="S2645"/>
      <c r="T2645"/>
      <c r="U2645"/>
      <c r="V2645"/>
      <c r="W2645"/>
      <c r="X2645"/>
    </row>
    <row r="2646" spans="1:24" x14ac:dyDescent="0.35">
      <c r="A2646" t="s">
        <v>10</v>
      </c>
      <c r="B2646" t="s">
        <v>1</v>
      </c>
      <c r="C2646" t="s">
        <v>2</v>
      </c>
      <c r="D2646">
        <v>3</v>
      </c>
      <c r="E2646" t="s">
        <v>3</v>
      </c>
      <c r="F2646" s="2">
        <v>4257</v>
      </c>
      <c r="G2646">
        <v>4257</v>
      </c>
      <c r="H2646" s="4">
        <v>12403292749.809999</v>
      </c>
      <c r="I2646" s="4">
        <v>21898468.84</v>
      </c>
      <c r="J2646" s="1">
        <v>43131</v>
      </c>
      <c r="K2646">
        <v>4</v>
      </c>
      <c r="L2646" t="s">
        <v>4</v>
      </c>
      <c r="M2646" t="s">
        <v>5</v>
      </c>
      <c r="N2646" t="s">
        <v>12</v>
      </c>
      <c r="O2646"/>
      <c r="P2646"/>
      <c r="Q2646"/>
      <c r="R2646"/>
      <c r="S2646"/>
      <c r="T2646"/>
      <c r="U2646"/>
      <c r="V2646"/>
      <c r="W2646"/>
      <c r="X2646"/>
    </row>
    <row r="2647" spans="1:24" x14ac:dyDescent="0.35">
      <c r="A2647" t="s">
        <v>16</v>
      </c>
      <c r="B2647" t="s">
        <v>1</v>
      </c>
      <c r="C2647" t="s">
        <v>2</v>
      </c>
      <c r="D2647">
        <v>4</v>
      </c>
      <c r="E2647" t="s">
        <v>11</v>
      </c>
      <c r="F2647" s="2">
        <v>382</v>
      </c>
      <c r="G2647">
        <v>382</v>
      </c>
      <c r="H2647" s="4">
        <v>0</v>
      </c>
      <c r="I2647" s="4">
        <v>0</v>
      </c>
      <c r="J2647" s="1">
        <v>43131</v>
      </c>
      <c r="K2647">
        <v>4</v>
      </c>
      <c r="L2647" t="s">
        <v>4</v>
      </c>
      <c r="M2647" t="s">
        <v>5</v>
      </c>
      <c r="N2647" t="s">
        <v>12</v>
      </c>
      <c r="O2647"/>
      <c r="P2647"/>
      <c r="Q2647"/>
      <c r="R2647"/>
      <c r="S2647"/>
      <c r="T2647"/>
      <c r="U2647"/>
      <c r="V2647"/>
      <c r="W2647"/>
      <c r="X2647"/>
    </row>
    <row r="2648" spans="1:24" x14ac:dyDescent="0.35">
      <c r="A2648" t="s">
        <v>15</v>
      </c>
      <c r="B2648" t="s">
        <v>7</v>
      </c>
      <c r="C2648" t="s">
        <v>8</v>
      </c>
      <c r="D2648">
        <v>3</v>
      </c>
      <c r="E2648" t="s">
        <v>3</v>
      </c>
      <c r="F2648" s="2">
        <v>8280</v>
      </c>
      <c r="G2648">
        <v>8280</v>
      </c>
      <c r="H2648" s="4">
        <v>23237660323.93</v>
      </c>
      <c r="I2648" s="4">
        <v>41026942.659999996</v>
      </c>
      <c r="J2648" s="1">
        <v>43131</v>
      </c>
      <c r="K2648">
        <v>4</v>
      </c>
      <c r="L2648" t="s">
        <v>4</v>
      </c>
      <c r="M2648" t="s">
        <v>5</v>
      </c>
      <c r="N2648" t="s">
        <v>12</v>
      </c>
      <c r="O2648"/>
      <c r="P2648"/>
      <c r="Q2648"/>
      <c r="R2648"/>
      <c r="S2648"/>
      <c r="T2648"/>
      <c r="U2648"/>
      <c r="V2648"/>
      <c r="W2648"/>
      <c r="X2648"/>
    </row>
    <row r="2649" spans="1:24" x14ac:dyDescent="0.35">
      <c r="A2649" t="s">
        <v>13</v>
      </c>
      <c r="B2649" t="s">
        <v>1</v>
      </c>
      <c r="C2649" t="s">
        <v>2</v>
      </c>
      <c r="D2649">
        <v>3</v>
      </c>
      <c r="E2649" t="s">
        <v>3</v>
      </c>
      <c r="F2649" s="2">
        <v>871</v>
      </c>
      <c r="G2649">
        <v>871</v>
      </c>
      <c r="H2649" s="4">
        <v>3216110421.4000001</v>
      </c>
      <c r="I2649" s="4">
        <v>5678161.0499999998</v>
      </c>
      <c r="J2649" s="1">
        <v>43131</v>
      </c>
      <c r="K2649">
        <v>4</v>
      </c>
      <c r="L2649" t="s">
        <v>4</v>
      </c>
      <c r="M2649" t="s">
        <v>5</v>
      </c>
      <c r="N2649" t="s">
        <v>12</v>
      </c>
      <c r="O2649"/>
      <c r="P2649"/>
      <c r="Q2649"/>
      <c r="R2649"/>
      <c r="S2649"/>
      <c r="T2649"/>
      <c r="U2649"/>
      <c r="V2649"/>
      <c r="W2649"/>
      <c r="X2649"/>
    </row>
    <row r="2650" spans="1:24" x14ac:dyDescent="0.35">
      <c r="A2650" t="s">
        <v>16</v>
      </c>
      <c r="B2650" t="s">
        <v>7</v>
      </c>
      <c r="C2650" t="s">
        <v>8</v>
      </c>
      <c r="D2650">
        <v>2</v>
      </c>
      <c r="E2650" t="s">
        <v>14</v>
      </c>
      <c r="F2650" s="2">
        <v>197</v>
      </c>
      <c r="G2650">
        <v>197</v>
      </c>
      <c r="H2650" s="4">
        <v>0</v>
      </c>
      <c r="I2650" s="4">
        <v>0</v>
      </c>
      <c r="J2650" s="1">
        <v>43131</v>
      </c>
      <c r="K2650">
        <v>4</v>
      </c>
      <c r="L2650" t="s">
        <v>4</v>
      </c>
      <c r="M2650" t="s">
        <v>5</v>
      </c>
      <c r="N2650" t="s">
        <v>12</v>
      </c>
      <c r="O2650"/>
      <c r="P2650"/>
      <c r="Q2650"/>
      <c r="R2650"/>
      <c r="S2650"/>
      <c r="T2650"/>
      <c r="U2650"/>
      <c r="V2650"/>
      <c r="W2650"/>
      <c r="X2650"/>
    </row>
    <row r="2651" spans="1:24" x14ac:dyDescent="0.35">
      <c r="A2651" t="s">
        <v>16</v>
      </c>
      <c r="B2651" t="s">
        <v>1</v>
      </c>
      <c r="C2651" t="s">
        <v>2</v>
      </c>
      <c r="D2651">
        <v>2</v>
      </c>
      <c r="E2651" t="s">
        <v>14</v>
      </c>
      <c r="F2651" s="2">
        <v>221</v>
      </c>
      <c r="G2651">
        <v>221</v>
      </c>
      <c r="H2651" s="4">
        <v>0</v>
      </c>
      <c r="I2651" s="4">
        <v>0</v>
      </c>
      <c r="J2651" s="1">
        <v>43131</v>
      </c>
      <c r="K2651">
        <v>4</v>
      </c>
      <c r="L2651" t="s">
        <v>4</v>
      </c>
      <c r="M2651" t="s">
        <v>5</v>
      </c>
      <c r="N2651" t="s">
        <v>12</v>
      </c>
      <c r="O2651"/>
      <c r="P2651"/>
      <c r="Q2651"/>
      <c r="R2651"/>
      <c r="S2651"/>
      <c r="T2651"/>
      <c r="U2651"/>
      <c r="V2651"/>
      <c r="W2651"/>
      <c r="X2651"/>
    </row>
    <row r="2652" spans="1:24" x14ac:dyDescent="0.35">
      <c r="A2652" t="s">
        <v>15</v>
      </c>
      <c r="B2652" t="s">
        <v>7</v>
      </c>
      <c r="C2652" t="s">
        <v>8</v>
      </c>
      <c r="D2652">
        <v>4</v>
      </c>
      <c r="E2652" t="s">
        <v>11</v>
      </c>
      <c r="F2652" s="2">
        <v>1275</v>
      </c>
      <c r="G2652">
        <v>1275</v>
      </c>
      <c r="H2652" s="4">
        <v>4164472646.8299999</v>
      </c>
      <c r="I2652" s="4">
        <v>7352529.3899999997</v>
      </c>
      <c r="J2652" s="1">
        <v>43131</v>
      </c>
      <c r="K2652">
        <v>4</v>
      </c>
      <c r="L2652" t="s">
        <v>4</v>
      </c>
      <c r="M2652" t="s">
        <v>5</v>
      </c>
      <c r="N2652" t="s">
        <v>12</v>
      </c>
      <c r="O2652"/>
      <c r="P2652"/>
      <c r="Q2652"/>
      <c r="R2652"/>
      <c r="S2652"/>
      <c r="T2652"/>
      <c r="U2652"/>
      <c r="V2652"/>
      <c r="W2652"/>
      <c r="X2652"/>
    </row>
    <row r="2653" spans="1:24" x14ac:dyDescent="0.35">
      <c r="A2653" t="s">
        <v>15</v>
      </c>
      <c r="B2653" t="s">
        <v>7</v>
      </c>
      <c r="C2653" t="s">
        <v>8</v>
      </c>
      <c r="D2653">
        <v>4</v>
      </c>
      <c r="E2653" t="s">
        <v>11</v>
      </c>
      <c r="F2653" s="2">
        <v>1191</v>
      </c>
      <c r="G2653">
        <v>1191</v>
      </c>
      <c r="H2653" s="4">
        <v>1846805263.4200001</v>
      </c>
      <c r="I2653" s="4">
        <v>3260487.38</v>
      </c>
      <c r="J2653" s="1">
        <v>43100</v>
      </c>
      <c r="K2653">
        <v>4</v>
      </c>
      <c r="L2653" t="s">
        <v>4</v>
      </c>
      <c r="M2653" t="s">
        <v>5</v>
      </c>
      <c r="N2653" t="s">
        <v>12</v>
      </c>
      <c r="O2653"/>
      <c r="P2653"/>
      <c r="Q2653"/>
      <c r="R2653"/>
      <c r="S2653"/>
      <c r="T2653"/>
      <c r="U2653"/>
      <c r="V2653"/>
      <c r="W2653"/>
      <c r="X2653"/>
    </row>
    <row r="2654" spans="1:24" x14ac:dyDescent="0.35">
      <c r="A2654" t="s">
        <v>13</v>
      </c>
      <c r="B2654" t="s">
        <v>1</v>
      </c>
      <c r="C2654" t="s">
        <v>2</v>
      </c>
      <c r="D2654">
        <v>2</v>
      </c>
      <c r="E2654" t="s">
        <v>14</v>
      </c>
      <c r="F2654" s="2">
        <v>1363</v>
      </c>
      <c r="G2654">
        <v>1363</v>
      </c>
      <c r="H2654" s="4">
        <v>1694155766.3</v>
      </c>
      <c r="I2654" s="4">
        <v>2990988.61</v>
      </c>
      <c r="J2654" s="1">
        <v>43100</v>
      </c>
      <c r="K2654">
        <v>4</v>
      </c>
      <c r="L2654" t="s">
        <v>4</v>
      </c>
      <c r="M2654" t="s">
        <v>5</v>
      </c>
      <c r="N2654" t="s">
        <v>12</v>
      </c>
      <c r="O2654"/>
      <c r="P2654"/>
      <c r="Q2654"/>
      <c r="R2654"/>
      <c r="S2654"/>
      <c r="T2654"/>
      <c r="U2654"/>
      <c r="V2654"/>
      <c r="W2654"/>
      <c r="X2654"/>
    </row>
    <row r="2655" spans="1:24" x14ac:dyDescent="0.35">
      <c r="A2655" t="s">
        <v>15</v>
      </c>
      <c r="B2655" t="s">
        <v>7</v>
      </c>
      <c r="C2655" t="s">
        <v>8</v>
      </c>
      <c r="D2655">
        <v>1</v>
      </c>
      <c r="E2655" t="s">
        <v>9</v>
      </c>
      <c r="F2655" s="2">
        <v>7551</v>
      </c>
      <c r="G2655">
        <v>7551</v>
      </c>
      <c r="H2655" s="4">
        <v>5120487197.1099997</v>
      </c>
      <c r="I2655" s="4">
        <v>9040088.9700000007</v>
      </c>
      <c r="J2655" s="1">
        <v>43100</v>
      </c>
      <c r="K2655">
        <v>4</v>
      </c>
      <c r="L2655" t="s">
        <v>4</v>
      </c>
      <c r="M2655" t="s">
        <v>5</v>
      </c>
      <c r="N2655" t="s">
        <v>12</v>
      </c>
      <c r="O2655"/>
      <c r="P2655"/>
      <c r="Q2655"/>
      <c r="R2655"/>
      <c r="S2655"/>
      <c r="T2655"/>
      <c r="U2655"/>
      <c r="V2655"/>
      <c r="W2655"/>
      <c r="X2655"/>
    </row>
    <row r="2656" spans="1:24" x14ac:dyDescent="0.35">
      <c r="A2656" t="s">
        <v>0</v>
      </c>
      <c r="B2656" t="s">
        <v>7</v>
      </c>
      <c r="C2656" t="s">
        <v>8</v>
      </c>
      <c r="D2656">
        <v>3</v>
      </c>
      <c r="E2656" t="s">
        <v>3</v>
      </c>
      <c r="F2656" s="2">
        <v>197</v>
      </c>
      <c r="G2656"/>
      <c r="H2656" s="4">
        <v>0</v>
      </c>
      <c r="I2656" s="4">
        <v>0</v>
      </c>
      <c r="J2656" s="1">
        <v>43100</v>
      </c>
      <c r="K2656">
        <v>4</v>
      </c>
      <c r="L2656" t="s">
        <v>4</v>
      </c>
      <c r="M2656" t="s">
        <v>5</v>
      </c>
      <c r="N2656" t="s">
        <v>6</v>
      </c>
      <c r="O2656"/>
      <c r="P2656"/>
      <c r="Q2656"/>
      <c r="R2656"/>
      <c r="S2656"/>
      <c r="T2656"/>
      <c r="U2656"/>
      <c r="V2656"/>
      <c r="W2656"/>
      <c r="X2656"/>
    </row>
    <row r="2657" spans="1:24" x14ac:dyDescent="0.35">
      <c r="A2657" t="s">
        <v>10</v>
      </c>
      <c r="B2657" t="s">
        <v>7</v>
      </c>
      <c r="C2657" t="s">
        <v>8</v>
      </c>
      <c r="D2657">
        <v>3</v>
      </c>
      <c r="E2657" t="s">
        <v>3</v>
      </c>
      <c r="F2657" s="2">
        <v>991</v>
      </c>
      <c r="G2657">
        <v>991</v>
      </c>
      <c r="H2657" s="4">
        <v>1682865988.0899999</v>
      </c>
      <c r="I2657" s="4">
        <v>2971056.79</v>
      </c>
      <c r="J2657" s="1">
        <v>43100</v>
      </c>
      <c r="K2657">
        <v>4</v>
      </c>
      <c r="L2657" t="s">
        <v>4</v>
      </c>
      <c r="M2657" t="s">
        <v>5</v>
      </c>
      <c r="N2657" t="s">
        <v>12</v>
      </c>
      <c r="O2657"/>
      <c r="P2657"/>
      <c r="Q2657"/>
      <c r="R2657"/>
      <c r="S2657"/>
      <c r="T2657"/>
      <c r="U2657"/>
      <c r="V2657"/>
      <c r="W2657"/>
      <c r="X2657"/>
    </row>
    <row r="2658" spans="1:24" x14ac:dyDescent="0.35">
      <c r="A2658" t="s">
        <v>15</v>
      </c>
      <c r="B2658" t="s">
        <v>7</v>
      </c>
      <c r="C2658" t="s">
        <v>8</v>
      </c>
      <c r="D2658">
        <v>2</v>
      </c>
      <c r="E2658" t="s">
        <v>14</v>
      </c>
      <c r="F2658" s="2">
        <v>14329</v>
      </c>
      <c r="G2658">
        <v>14329</v>
      </c>
      <c r="H2658" s="4">
        <v>14840983858.309999</v>
      </c>
      <c r="I2658" s="4">
        <v>26201376.82</v>
      </c>
      <c r="J2658" s="1">
        <v>43100</v>
      </c>
      <c r="K2658">
        <v>4</v>
      </c>
      <c r="L2658" t="s">
        <v>4</v>
      </c>
      <c r="M2658" t="s">
        <v>5</v>
      </c>
      <c r="N2658" t="s">
        <v>12</v>
      </c>
      <c r="O2658"/>
      <c r="P2658"/>
      <c r="Q2658"/>
      <c r="R2658"/>
      <c r="S2658"/>
      <c r="T2658"/>
      <c r="U2658"/>
      <c r="V2658"/>
      <c r="W2658"/>
      <c r="X2658"/>
    </row>
    <row r="2659" spans="1:24" x14ac:dyDescent="0.35">
      <c r="A2659" t="s">
        <v>15</v>
      </c>
      <c r="B2659" t="s">
        <v>1</v>
      </c>
      <c r="C2659" t="s">
        <v>2</v>
      </c>
      <c r="D2659">
        <v>4</v>
      </c>
      <c r="E2659" t="s">
        <v>11</v>
      </c>
      <c r="F2659" s="2">
        <v>1603</v>
      </c>
      <c r="G2659">
        <v>1603</v>
      </c>
      <c r="H2659" s="4">
        <v>2868973284.4400001</v>
      </c>
      <c r="I2659" s="4">
        <v>5065098.84</v>
      </c>
      <c r="J2659" s="1">
        <v>43100</v>
      </c>
      <c r="K2659">
        <v>4</v>
      </c>
      <c r="L2659" t="s">
        <v>4</v>
      </c>
      <c r="M2659" t="s">
        <v>5</v>
      </c>
      <c r="N2659" t="s">
        <v>12</v>
      </c>
      <c r="O2659"/>
      <c r="P2659"/>
      <c r="Q2659"/>
      <c r="R2659"/>
      <c r="S2659"/>
      <c r="T2659"/>
      <c r="U2659"/>
      <c r="V2659"/>
      <c r="W2659"/>
      <c r="X2659"/>
    </row>
    <row r="2660" spans="1:24" x14ac:dyDescent="0.35">
      <c r="A2660" t="s">
        <v>16</v>
      </c>
      <c r="B2660" t="s">
        <v>7</v>
      </c>
      <c r="C2660" t="s">
        <v>8</v>
      </c>
      <c r="D2660">
        <v>3</v>
      </c>
      <c r="E2660" t="s">
        <v>3</v>
      </c>
      <c r="F2660" s="2">
        <v>237</v>
      </c>
      <c r="G2660">
        <v>237</v>
      </c>
      <c r="H2660" s="4">
        <v>0</v>
      </c>
      <c r="I2660" s="4">
        <v>0</v>
      </c>
      <c r="J2660" s="1">
        <v>43100</v>
      </c>
      <c r="K2660">
        <v>4</v>
      </c>
      <c r="L2660" t="s">
        <v>4</v>
      </c>
      <c r="M2660" t="s">
        <v>5</v>
      </c>
      <c r="N2660" t="s">
        <v>12</v>
      </c>
      <c r="O2660"/>
      <c r="P2660"/>
      <c r="Q2660"/>
      <c r="R2660"/>
      <c r="S2660"/>
      <c r="T2660"/>
      <c r="U2660"/>
      <c r="V2660"/>
      <c r="W2660"/>
      <c r="X2660"/>
    </row>
    <row r="2661" spans="1:24" x14ac:dyDescent="0.35">
      <c r="A2661" t="s">
        <v>13</v>
      </c>
      <c r="B2661" t="s">
        <v>7</v>
      </c>
      <c r="C2661" t="s">
        <v>8</v>
      </c>
      <c r="D2661">
        <v>3</v>
      </c>
      <c r="E2661" t="s">
        <v>3</v>
      </c>
      <c r="F2661" s="2">
        <v>260</v>
      </c>
      <c r="G2661">
        <v>260</v>
      </c>
      <c r="H2661" s="4">
        <v>489507009.39999998</v>
      </c>
      <c r="I2661" s="4">
        <v>864212.09</v>
      </c>
      <c r="J2661" s="1">
        <v>43100</v>
      </c>
      <c r="K2661">
        <v>4</v>
      </c>
      <c r="L2661" t="s">
        <v>4</v>
      </c>
      <c r="M2661" t="s">
        <v>5</v>
      </c>
      <c r="N2661" t="s">
        <v>12</v>
      </c>
      <c r="O2661"/>
      <c r="P2661"/>
      <c r="Q2661"/>
      <c r="R2661"/>
      <c r="S2661"/>
      <c r="T2661"/>
      <c r="U2661"/>
      <c r="V2661"/>
      <c r="W2661"/>
      <c r="X2661"/>
    </row>
    <row r="2662" spans="1:24" x14ac:dyDescent="0.35">
      <c r="A2662" t="s">
        <v>16</v>
      </c>
      <c r="B2662" t="s">
        <v>1</v>
      </c>
      <c r="C2662" t="s">
        <v>2</v>
      </c>
      <c r="D2662">
        <v>1</v>
      </c>
      <c r="E2662" t="s">
        <v>9</v>
      </c>
      <c r="F2662" s="2">
        <v>108</v>
      </c>
      <c r="G2662">
        <v>108</v>
      </c>
      <c r="H2662" s="4">
        <v>0</v>
      </c>
      <c r="I2662" s="4">
        <v>0</v>
      </c>
      <c r="J2662" s="1">
        <v>43100</v>
      </c>
      <c r="K2662">
        <v>4</v>
      </c>
      <c r="L2662" t="s">
        <v>4</v>
      </c>
      <c r="M2662" t="s">
        <v>5</v>
      </c>
      <c r="N2662" t="s">
        <v>12</v>
      </c>
      <c r="O2662"/>
      <c r="P2662"/>
      <c r="Q2662"/>
      <c r="R2662"/>
      <c r="S2662"/>
      <c r="T2662"/>
      <c r="U2662"/>
      <c r="V2662"/>
      <c r="W2662"/>
      <c r="X2662"/>
    </row>
    <row r="2663" spans="1:24" x14ac:dyDescent="0.35">
      <c r="A2663" t="s">
        <v>13</v>
      </c>
      <c r="B2663" t="s">
        <v>1</v>
      </c>
      <c r="C2663" t="s">
        <v>2</v>
      </c>
      <c r="D2663">
        <v>3</v>
      </c>
      <c r="E2663" t="s">
        <v>3</v>
      </c>
      <c r="F2663" s="2">
        <v>864</v>
      </c>
      <c r="G2663">
        <v>864</v>
      </c>
      <c r="H2663" s="4">
        <v>1777840119.2</v>
      </c>
      <c r="I2663" s="4">
        <v>3138731.19</v>
      </c>
      <c r="J2663" s="1">
        <v>43100</v>
      </c>
      <c r="K2663">
        <v>4</v>
      </c>
      <c r="L2663" t="s">
        <v>4</v>
      </c>
      <c r="M2663" t="s">
        <v>5</v>
      </c>
      <c r="N2663" t="s">
        <v>12</v>
      </c>
      <c r="O2663"/>
      <c r="P2663"/>
      <c r="Q2663"/>
      <c r="R2663"/>
      <c r="S2663"/>
      <c r="T2663"/>
      <c r="U2663"/>
      <c r="V2663"/>
      <c r="W2663"/>
      <c r="X2663"/>
    </row>
    <row r="2664" spans="1:24" x14ac:dyDescent="0.35">
      <c r="A2664" t="s">
        <v>15</v>
      </c>
      <c r="B2664" t="s">
        <v>7</v>
      </c>
      <c r="C2664" t="s">
        <v>8</v>
      </c>
      <c r="D2664">
        <v>3</v>
      </c>
      <c r="E2664" t="s">
        <v>3</v>
      </c>
      <c r="F2664" s="2">
        <v>8063</v>
      </c>
      <c r="G2664">
        <v>8063</v>
      </c>
      <c r="H2664" s="4">
        <v>10329385834.25</v>
      </c>
      <c r="I2664" s="4">
        <v>18236266.079999998</v>
      </c>
      <c r="J2664" s="1">
        <v>43100</v>
      </c>
      <c r="K2664">
        <v>4</v>
      </c>
      <c r="L2664" t="s">
        <v>4</v>
      </c>
      <c r="M2664" t="s">
        <v>5</v>
      </c>
      <c r="N2664" t="s">
        <v>12</v>
      </c>
      <c r="O2664"/>
      <c r="P2664"/>
      <c r="Q2664"/>
      <c r="R2664"/>
      <c r="S2664"/>
      <c r="T2664"/>
      <c r="U2664"/>
      <c r="V2664"/>
      <c r="W2664"/>
      <c r="X2664"/>
    </row>
    <row r="2665" spans="1:24" x14ac:dyDescent="0.35">
      <c r="A2665" t="s">
        <v>15</v>
      </c>
      <c r="B2665" t="s">
        <v>1</v>
      </c>
      <c r="C2665" t="s">
        <v>2</v>
      </c>
      <c r="D2665">
        <v>1</v>
      </c>
      <c r="E2665" t="s">
        <v>9</v>
      </c>
      <c r="F2665" s="2">
        <v>4772</v>
      </c>
      <c r="G2665">
        <v>4772</v>
      </c>
      <c r="H2665" s="4">
        <v>3115079253.6700001</v>
      </c>
      <c r="I2665" s="4">
        <v>5499592.6200000001</v>
      </c>
      <c r="J2665" s="1">
        <v>43100</v>
      </c>
      <c r="K2665">
        <v>4</v>
      </c>
      <c r="L2665" t="s">
        <v>4</v>
      </c>
      <c r="M2665" t="s">
        <v>5</v>
      </c>
      <c r="N2665" t="s">
        <v>12</v>
      </c>
      <c r="O2665"/>
      <c r="P2665"/>
      <c r="Q2665"/>
      <c r="R2665"/>
      <c r="S2665"/>
      <c r="T2665"/>
      <c r="U2665"/>
      <c r="V2665"/>
      <c r="W2665"/>
      <c r="X2665"/>
    </row>
    <row r="2666" spans="1:24" x14ac:dyDescent="0.35">
      <c r="A2666" t="s">
        <v>10</v>
      </c>
      <c r="B2666" t="s">
        <v>7</v>
      </c>
      <c r="C2666" t="s">
        <v>8</v>
      </c>
      <c r="D2666">
        <v>1</v>
      </c>
      <c r="E2666" t="s">
        <v>9</v>
      </c>
      <c r="F2666" s="2">
        <v>345</v>
      </c>
      <c r="G2666">
        <v>345</v>
      </c>
      <c r="H2666" s="4">
        <v>231337742.46000001</v>
      </c>
      <c r="I2666" s="4">
        <v>408420.86</v>
      </c>
      <c r="J2666" s="1">
        <v>43100</v>
      </c>
      <c r="K2666">
        <v>4</v>
      </c>
      <c r="L2666" t="s">
        <v>4</v>
      </c>
      <c r="M2666" t="s">
        <v>5</v>
      </c>
      <c r="N2666" t="s">
        <v>12</v>
      </c>
      <c r="O2666"/>
      <c r="P2666"/>
      <c r="Q2666"/>
      <c r="R2666"/>
      <c r="S2666"/>
      <c r="T2666"/>
      <c r="U2666"/>
      <c r="V2666"/>
      <c r="W2666"/>
      <c r="X2666"/>
    </row>
    <row r="2667" spans="1:24" x14ac:dyDescent="0.35">
      <c r="A2667" t="s">
        <v>16</v>
      </c>
      <c r="B2667" t="s">
        <v>7</v>
      </c>
      <c r="C2667" t="s">
        <v>8</v>
      </c>
      <c r="D2667">
        <v>4</v>
      </c>
      <c r="E2667" t="s">
        <v>11</v>
      </c>
      <c r="F2667" s="2">
        <v>186</v>
      </c>
      <c r="G2667">
        <v>186</v>
      </c>
      <c r="H2667" s="4">
        <v>0</v>
      </c>
      <c r="I2667" s="4">
        <v>0</v>
      </c>
      <c r="J2667" s="1">
        <v>43100</v>
      </c>
      <c r="K2667">
        <v>4</v>
      </c>
      <c r="L2667" t="s">
        <v>4</v>
      </c>
      <c r="M2667" t="s">
        <v>5</v>
      </c>
      <c r="N2667" t="s">
        <v>12</v>
      </c>
      <c r="O2667"/>
      <c r="P2667"/>
      <c r="Q2667"/>
      <c r="R2667"/>
      <c r="S2667"/>
      <c r="T2667"/>
      <c r="U2667"/>
      <c r="V2667"/>
      <c r="W2667"/>
      <c r="X2667"/>
    </row>
    <row r="2668" spans="1:24" x14ac:dyDescent="0.35">
      <c r="A2668" t="s">
        <v>13</v>
      </c>
      <c r="B2668" t="s">
        <v>7</v>
      </c>
      <c r="C2668" t="s">
        <v>8</v>
      </c>
      <c r="D2668">
        <v>2</v>
      </c>
      <c r="E2668" t="s">
        <v>14</v>
      </c>
      <c r="F2668" s="2">
        <v>1282</v>
      </c>
      <c r="G2668">
        <v>1282</v>
      </c>
      <c r="H2668" s="4">
        <v>1379273920.8</v>
      </c>
      <c r="I2668" s="4">
        <v>2435072.77</v>
      </c>
      <c r="J2668" s="1">
        <v>43100</v>
      </c>
      <c r="K2668">
        <v>4</v>
      </c>
      <c r="L2668" t="s">
        <v>4</v>
      </c>
      <c r="M2668" t="s">
        <v>5</v>
      </c>
      <c r="N2668" t="s">
        <v>12</v>
      </c>
      <c r="O2668"/>
      <c r="P2668"/>
      <c r="Q2668"/>
      <c r="R2668"/>
      <c r="S2668"/>
      <c r="T2668"/>
      <c r="U2668"/>
      <c r="V2668"/>
      <c r="W2668"/>
      <c r="X2668"/>
    </row>
    <row r="2669" spans="1:24" x14ac:dyDescent="0.35">
      <c r="A2669" t="s">
        <v>16</v>
      </c>
      <c r="B2669" t="s">
        <v>1</v>
      </c>
      <c r="C2669" t="s">
        <v>2</v>
      </c>
      <c r="D2669">
        <v>3</v>
      </c>
      <c r="E2669" t="s">
        <v>3</v>
      </c>
      <c r="F2669" s="2">
        <v>315</v>
      </c>
      <c r="G2669">
        <v>315</v>
      </c>
      <c r="H2669" s="4">
        <v>0</v>
      </c>
      <c r="I2669" s="4">
        <v>0</v>
      </c>
      <c r="J2669" s="1">
        <v>43100</v>
      </c>
      <c r="K2669">
        <v>4</v>
      </c>
      <c r="L2669" t="s">
        <v>4</v>
      </c>
      <c r="M2669" t="s">
        <v>5</v>
      </c>
      <c r="N2669" t="s">
        <v>12</v>
      </c>
      <c r="O2669"/>
      <c r="P2669"/>
      <c r="Q2669"/>
      <c r="R2669"/>
      <c r="S2669"/>
      <c r="T2669"/>
      <c r="U2669"/>
      <c r="V2669"/>
      <c r="W2669"/>
      <c r="X2669"/>
    </row>
    <row r="2670" spans="1:24" x14ac:dyDescent="0.35">
      <c r="A2670" t="s">
        <v>0</v>
      </c>
      <c r="B2670" t="s">
        <v>7</v>
      </c>
      <c r="C2670" t="s">
        <v>8</v>
      </c>
      <c r="D2670">
        <v>2</v>
      </c>
      <c r="E2670" t="s">
        <v>14</v>
      </c>
      <c r="F2670" s="2">
        <v>894</v>
      </c>
      <c r="G2670"/>
      <c r="H2670" s="4">
        <v>0</v>
      </c>
      <c r="I2670" s="4">
        <v>0</v>
      </c>
      <c r="J2670" s="1">
        <v>43100</v>
      </c>
      <c r="K2670">
        <v>4</v>
      </c>
      <c r="L2670" t="s">
        <v>4</v>
      </c>
      <c r="M2670" t="s">
        <v>5</v>
      </c>
      <c r="N2670" t="s">
        <v>6</v>
      </c>
      <c r="O2670"/>
      <c r="P2670"/>
      <c r="Q2670"/>
      <c r="R2670"/>
      <c r="S2670"/>
      <c r="T2670"/>
      <c r="U2670"/>
      <c r="V2670"/>
      <c r="W2670"/>
      <c r="X2670"/>
    </row>
    <row r="2671" spans="1:24" x14ac:dyDescent="0.35">
      <c r="A2671" t="s">
        <v>0</v>
      </c>
      <c r="B2671" t="s">
        <v>1</v>
      </c>
      <c r="C2671" t="s">
        <v>2</v>
      </c>
      <c r="D2671">
        <v>2</v>
      </c>
      <c r="E2671" t="s">
        <v>14</v>
      </c>
      <c r="F2671" s="2">
        <v>1013</v>
      </c>
      <c r="G2671"/>
      <c r="H2671" s="4">
        <v>0</v>
      </c>
      <c r="I2671" s="4">
        <v>0</v>
      </c>
      <c r="J2671" s="1">
        <v>43100</v>
      </c>
      <c r="K2671">
        <v>4</v>
      </c>
      <c r="L2671" t="s">
        <v>4</v>
      </c>
      <c r="M2671" t="s">
        <v>5</v>
      </c>
      <c r="N2671" t="s">
        <v>6</v>
      </c>
      <c r="O2671"/>
      <c r="P2671"/>
      <c r="Q2671"/>
      <c r="R2671"/>
      <c r="S2671"/>
      <c r="T2671"/>
      <c r="U2671"/>
      <c r="V2671"/>
      <c r="W2671"/>
      <c r="X2671"/>
    </row>
    <row r="2672" spans="1:24" x14ac:dyDescent="0.35">
      <c r="A2672" t="s">
        <v>16</v>
      </c>
      <c r="B2672" t="s">
        <v>1</v>
      </c>
      <c r="C2672" t="s">
        <v>2</v>
      </c>
      <c r="D2672">
        <v>4</v>
      </c>
      <c r="E2672" t="s">
        <v>11</v>
      </c>
      <c r="F2672" s="2">
        <v>384</v>
      </c>
      <c r="G2672">
        <v>384</v>
      </c>
      <c r="H2672" s="4">
        <v>0</v>
      </c>
      <c r="I2672" s="4">
        <v>0</v>
      </c>
      <c r="J2672" s="1">
        <v>43100</v>
      </c>
      <c r="K2672">
        <v>4</v>
      </c>
      <c r="L2672" t="s">
        <v>4</v>
      </c>
      <c r="M2672" t="s">
        <v>5</v>
      </c>
      <c r="N2672" t="s">
        <v>12</v>
      </c>
      <c r="O2672"/>
      <c r="P2672"/>
      <c r="Q2672"/>
      <c r="R2672"/>
      <c r="S2672"/>
      <c r="T2672"/>
      <c r="U2672"/>
      <c r="V2672"/>
      <c r="W2672"/>
      <c r="X2672"/>
    </row>
    <row r="2673" spans="1:24" x14ac:dyDescent="0.35">
      <c r="A2673" t="s">
        <v>0</v>
      </c>
      <c r="B2673" t="s">
        <v>1</v>
      </c>
      <c r="C2673" t="s">
        <v>2</v>
      </c>
      <c r="D2673">
        <v>4</v>
      </c>
      <c r="E2673" t="s">
        <v>11</v>
      </c>
      <c r="F2673" s="2">
        <v>32</v>
      </c>
      <c r="G2673"/>
      <c r="H2673" s="4">
        <v>0</v>
      </c>
      <c r="I2673" s="4">
        <v>0</v>
      </c>
      <c r="J2673" s="1">
        <v>43100</v>
      </c>
      <c r="K2673">
        <v>4</v>
      </c>
      <c r="L2673" t="s">
        <v>4</v>
      </c>
      <c r="M2673" t="s">
        <v>5</v>
      </c>
      <c r="N2673" t="s">
        <v>6</v>
      </c>
      <c r="O2673"/>
      <c r="P2673"/>
      <c r="Q2673"/>
      <c r="R2673"/>
      <c r="S2673"/>
      <c r="T2673"/>
      <c r="U2673"/>
      <c r="V2673"/>
      <c r="W2673"/>
      <c r="X2673"/>
    </row>
    <row r="2674" spans="1:24" x14ac:dyDescent="0.35">
      <c r="A2674" t="s">
        <v>10</v>
      </c>
      <c r="B2674" t="s">
        <v>7</v>
      </c>
      <c r="C2674" t="s">
        <v>8</v>
      </c>
      <c r="D2674">
        <v>4</v>
      </c>
      <c r="E2674" t="s">
        <v>11</v>
      </c>
      <c r="F2674" s="2">
        <v>92</v>
      </c>
      <c r="G2674">
        <v>92</v>
      </c>
      <c r="H2674" s="4">
        <v>159439375.84999999</v>
      </c>
      <c r="I2674" s="4">
        <v>281486.13</v>
      </c>
      <c r="J2674" s="1">
        <v>43100</v>
      </c>
      <c r="K2674">
        <v>4</v>
      </c>
      <c r="L2674" t="s">
        <v>4</v>
      </c>
      <c r="M2674" t="s">
        <v>5</v>
      </c>
      <c r="N2674" t="s">
        <v>12</v>
      </c>
      <c r="O2674"/>
      <c r="P2674"/>
      <c r="Q2674"/>
      <c r="R2674"/>
      <c r="S2674"/>
      <c r="T2674"/>
      <c r="U2674"/>
      <c r="V2674"/>
      <c r="W2674"/>
      <c r="X2674"/>
    </row>
    <row r="2675" spans="1:24" x14ac:dyDescent="0.35">
      <c r="A2675" t="s">
        <v>15</v>
      </c>
      <c r="B2675" t="s">
        <v>1</v>
      </c>
      <c r="C2675" t="s">
        <v>2</v>
      </c>
      <c r="D2675">
        <v>2</v>
      </c>
      <c r="E2675" t="s">
        <v>14</v>
      </c>
      <c r="F2675" s="2">
        <v>9731</v>
      </c>
      <c r="G2675">
        <v>9731</v>
      </c>
      <c r="H2675" s="4">
        <v>10303314169.860001</v>
      </c>
      <c r="I2675" s="4">
        <v>18190237.23</v>
      </c>
      <c r="J2675" s="1">
        <v>43100</v>
      </c>
      <c r="K2675">
        <v>4</v>
      </c>
      <c r="L2675" t="s">
        <v>4</v>
      </c>
      <c r="M2675" t="s">
        <v>5</v>
      </c>
      <c r="N2675" t="s">
        <v>12</v>
      </c>
      <c r="O2675"/>
      <c r="P2675"/>
      <c r="Q2675"/>
      <c r="R2675"/>
      <c r="S2675"/>
      <c r="T2675"/>
      <c r="U2675"/>
      <c r="V2675"/>
      <c r="W2675"/>
      <c r="X2675"/>
    </row>
    <row r="2676" spans="1:24" x14ac:dyDescent="0.35">
      <c r="A2676" t="s">
        <v>10</v>
      </c>
      <c r="B2676" t="s">
        <v>1</v>
      </c>
      <c r="C2676" t="s">
        <v>2</v>
      </c>
      <c r="D2676">
        <v>3</v>
      </c>
      <c r="E2676" t="s">
        <v>3</v>
      </c>
      <c r="F2676" s="2">
        <v>4216</v>
      </c>
      <c r="G2676">
        <v>4216</v>
      </c>
      <c r="H2676" s="4">
        <v>6247813653.71</v>
      </c>
      <c r="I2676" s="4">
        <v>11030354.960000001</v>
      </c>
      <c r="J2676" s="1">
        <v>43100</v>
      </c>
      <c r="K2676">
        <v>4</v>
      </c>
      <c r="L2676" t="s">
        <v>4</v>
      </c>
      <c r="M2676" t="s">
        <v>5</v>
      </c>
      <c r="N2676" t="s">
        <v>12</v>
      </c>
      <c r="O2676"/>
      <c r="P2676"/>
      <c r="Q2676"/>
      <c r="R2676"/>
      <c r="S2676"/>
      <c r="T2676"/>
      <c r="U2676"/>
      <c r="V2676"/>
      <c r="W2676"/>
      <c r="X2676"/>
    </row>
    <row r="2677" spans="1:24" x14ac:dyDescent="0.35">
      <c r="A2677" t="s">
        <v>0</v>
      </c>
      <c r="B2677" t="s">
        <v>1</v>
      </c>
      <c r="C2677" t="s">
        <v>2</v>
      </c>
      <c r="D2677">
        <v>1</v>
      </c>
      <c r="E2677" t="s">
        <v>9</v>
      </c>
      <c r="F2677" s="2">
        <v>424</v>
      </c>
      <c r="G2677"/>
      <c r="H2677" s="4">
        <v>0</v>
      </c>
      <c r="I2677" s="4">
        <v>0</v>
      </c>
      <c r="J2677" s="1">
        <v>43100</v>
      </c>
      <c r="K2677">
        <v>4</v>
      </c>
      <c r="L2677" t="s">
        <v>4</v>
      </c>
      <c r="M2677" t="s">
        <v>5</v>
      </c>
      <c r="N2677" t="s">
        <v>6</v>
      </c>
      <c r="O2677"/>
      <c r="P2677"/>
      <c r="Q2677"/>
      <c r="R2677"/>
      <c r="S2677"/>
      <c r="T2677"/>
      <c r="U2677"/>
      <c r="V2677"/>
      <c r="W2677"/>
      <c r="X2677"/>
    </row>
    <row r="2678" spans="1:24" x14ac:dyDescent="0.35">
      <c r="A2678" t="s">
        <v>10</v>
      </c>
      <c r="B2678" t="s">
        <v>1</v>
      </c>
      <c r="C2678" t="s">
        <v>2</v>
      </c>
      <c r="D2678">
        <v>4</v>
      </c>
      <c r="E2678" t="s">
        <v>11</v>
      </c>
      <c r="F2678" s="2">
        <v>803</v>
      </c>
      <c r="G2678">
        <v>803</v>
      </c>
      <c r="H2678" s="4">
        <v>1305406053.4200001</v>
      </c>
      <c r="I2678" s="4">
        <v>2304660.9500000002</v>
      </c>
      <c r="J2678" s="1">
        <v>43100</v>
      </c>
      <c r="K2678">
        <v>4</v>
      </c>
      <c r="L2678" t="s">
        <v>4</v>
      </c>
      <c r="M2678" t="s">
        <v>5</v>
      </c>
      <c r="N2678" t="s">
        <v>12</v>
      </c>
      <c r="O2678"/>
      <c r="P2678"/>
      <c r="Q2678"/>
      <c r="R2678"/>
      <c r="S2678"/>
      <c r="T2678"/>
      <c r="U2678"/>
      <c r="V2678"/>
      <c r="W2678"/>
      <c r="X2678"/>
    </row>
    <row r="2679" spans="1:24" x14ac:dyDescent="0.35">
      <c r="A2679" t="s">
        <v>10</v>
      </c>
      <c r="B2679" t="s">
        <v>1</v>
      </c>
      <c r="C2679" t="s">
        <v>2</v>
      </c>
      <c r="D2679">
        <v>2</v>
      </c>
      <c r="E2679" t="s">
        <v>14</v>
      </c>
      <c r="F2679" s="2">
        <v>4457</v>
      </c>
      <c r="G2679">
        <v>4457</v>
      </c>
      <c r="H2679" s="4">
        <v>4693456813.3900003</v>
      </c>
      <c r="I2679" s="4">
        <v>8286177.7699999996</v>
      </c>
      <c r="J2679" s="1">
        <v>43100</v>
      </c>
      <c r="K2679">
        <v>4</v>
      </c>
      <c r="L2679" t="s">
        <v>4</v>
      </c>
      <c r="M2679" t="s">
        <v>5</v>
      </c>
      <c r="N2679" t="s">
        <v>12</v>
      </c>
      <c r="O2679"/>
      <c r="P2679"/>
      <c r="Q2679"/>
      <c r="R2679"/>
      <c r="S2679"/>
      <c r="T2679"/>
      <c r="U2679"/>
      <c r="V2679"/>
      <c r="W2679"/>
      <c r="X2679"/>
    </row>
    <row r="2680" spans="1:24" x14ac:dyDescent="0.35">
      <c r="A2680" t="s">
        <v>13</v>
      </c>
      <c r="B2680" t="s">
        <v>1</v>
      </c>
      <c r="C2680" t="s">
        <v>2</v>
      </c>
      <c r="D2680">
        <v>1</v>
      </c>
      <c r="E2680" t="s">
        <v>9</v>
      </c>
      <c r="F2680" s="2">
        <v>673</v>
      </c>
      <c r="G2680">
        <v>673</v>
      </c>
      <c r="H2680" s="4">
        <v>500496014.60000002</v>
      </c>
      <c r="I2680" s="4">
        <v>883612.89</v>
      </c>
      <c r="J2680" s="1">
        <v>43100</v>
      </c>
      <c r="K2680">
        <v>4</v>
      </c>
      <c r="L2680" t="s">
        <v>4</v>
      </c>
      <c r="M2680" t="s">
        <v>5</v>
      </c>
      <c r="N2680" t="s">
        <v>12</v>
      </c>
      <c r="O2680"/>
      <c r="P2680"/>
      <c r="Q2680"/>
      <c r="R2680"/>
      <c r="S2680"/>
      <c r="T2680"/>
      <c r="U2680"/>
      <c r="V2680"/>
      <c r="W2680"/>
      <c r="X2680"/>
    </row>
    <row r="2681" spans="1:24" x14ac:dyDescent="0.35">
      <c r="A2681" t="s">
        <v>10</v>
      </c>
      <c r="B2681" t="s">
        <v>1</v>
      </c>
      <c r="C2681" t="s">
        <v>2</v>
      </c>
      <c r="D2681">
        <v>1</v>
      </c>
      <c r="E2681" t="s">
        <v>9</v>
      </c>
      <c r="F2681" s="2">
        <v>773</v>
      </c>
      <c r="G2681">
        <v>773</v>
      </c>
      <c r="H2681" s="4">
        <v>554400957.55999994</v>
      </c>
      <c r="I2681" s="4">
        <v>978780.69</v>
      </c>
      <c r="J2681" s="1">
        <v>43100</v>
      </c>
      <c r="K2681">
        <v>4</v>
      </c>
      <c r="L2681" t="s">
        <v>4</v>
      </c>
      <c r="M2681" t="s">
        <v>5</v>
      </c>
      <c r="N2681" t="s">
        <v>12</v>
      </c>
      <c r="O2681"/>
      <c r="P2681"/>
      <c r="Q2681"/>
      <c r="R2681"/>
      <c r="S2681"/>
      <c r="T2681"/>
      <c r="U2681"/>
      <c r="V2681"/>
      <c r="W2681"/>
      <c r="X2681"/>
    </row>
    <row r="2682" spans="1:24" x14ac:dyDescent="0.35">
      <c r="A2682" t="s">
        <v>13</v>
      </c>
      <c r="B2682" t="s">
        <v>7</v>
      </c>
      <c r="C2682" t="s">
        <v>8</v>
      </c>
      <c r="D2682">
        <v>4</v>
      </c>
      <c r="E2682" t="s">
        <v>11</v>
      </c>
      <c r="F2682" s="2">
        <v>2</v>
      </c>
      <c r="G2682">
        <v>2</v>
      </c>
      <c r="H2682" s="4">
        <v>4477979</v>
      </c>
      <c r="I2682" s="4">
        <v>7905.76</v>
      </c>
      <c r="J2682" s="1">
        <v>43100</v>
      </c>
      <c r="K2682">
        <v>4</v>
      </c>
      <c r="L2682" t="s">
        <v>4</v>
      </c>
      <c r="M2682" t="s">
        <v>5</v>
      </c>
      <c r="N2682" t="s">
        <v>12</v>
      </c>
      <c r="O2682"/>
      <c r="P2682"/>
      <c r="Q2682"/>
      <c r="R2682"/>
      <c r="S2682"/>
      <c r="T2682"/>
      <c r="U2682"/>
      <c r="V2682"/>
      <c r="W2682"/>
      <c r="X2682"/>
    </row>
    <row r="2683" spans="1:24" x14ac:dyDescent="0.35">
      <c r="A2683" t="s">
        <v>16</v>
      </c>
      <c r="B2683" t="s">
        <v>7</v>
      </c>
      <c r="C2683" t="s">
        <v>8</v>
      </c>
      <c r="D2683">
        <v>2</v>
      </c>
      <c r="E2683" t="s">
        <v>14</v>
      </c>
      <c r="F2683" s="2">
        <v>203</v>
      </c>
      <c r="G2683">
        <v>203</v>
      </c>
      <c r="H2683" s="4">
        <v>0</v>
      </c>
      <c r="I2683" s="4">
        <v>0</v>
      </c>
      <c r="J2683" s="1">
        <v>43100</v>
      </c>
      <c r="K2683">
        <v>4</v>
      </c>
      <c r="L2683" t="s">
        <v>4</v>
      </c>
      <c r="M2683" t="s">
        <v>5</v>
      </c>
      <c r="N2683" t="s">
        <v>12</v>
      </c>
      <c r="O2683"/>
      <c r="P2683"/>
      <c r="Q2683"/>
      <c r="R2683"/>
      <c r="S2683"/>
      <c r="T2683"/>
      <c r="U2683"/>
      <c r="V2683"/>
      <c r="W2683"/>
      <c r="X2683"/>
    </row>
    <row r="2684" spans="1:24" x14ac:dyDescent="0.35">
      <c r="A2684" t="s">
        <v>15</v>
      </c>
      <c r="B2684" t="s">
        <v>1</v>
      </c>
      <c r="C2684" t="s">
        <v>2</v>
      </c>
      <c r="D2684">
        <v>3</v>
      </c>
      <c r="E2684" t="s">
        <v>3</v>
      </c>
      <c r="F2684" s="2">
        <v>6551</v>
      </c>
      <c r="G2684">
        <v>6551</v>
      </c>
      <c r="H2684" s="4">
        <v>8526549232.5799999</v>
      </c>
      <c r="I2684" s="4">
        <v>15053404.25</v>
      </c>
      <c r="J2684" s="1">
        <v>43100</v>
      </c>
      <c r="K2684">
        <v>4</v>
      </c>
      <c r="L2684" t="s">
        <v>4</v>
      </c>
      <c r="M2684" t="s">
        <v>5</v>
      </c>
      <c r="N2684" t="s">
        <v>12</v>
      </c>
      <c r="O2684"/>
      <c r="P2684"/>
      <c r="Q2684"/>
      <c r="R2684"/>
      <c r="S2684"/>
      <c r="T2684"/>
      <c r="U2684"/>
      <c r="V2684"/>
      <c r="W2684"/>
      <c r="X2684"/>
    </row>
    <row r="2685" spans="1:24" x14ac:dyDescent="0.35">
      <c r="A2685" t="s">
        <v>10</v>
      </c>
      <c r="B2685" t="s">
        <v>7</v>
      </c>
      <c r="C2685" t="s">
        <v>8</v>
      </c>
      <c r="D2685">
        <v>2</v>
      </c>
      <c r="E2685" t="s">
        <v>14</v>
      </c>
      <c r="F2685" s="2">
        <v>1493</v>
      </c>
      <c r="G2685">
        <v>1493</v>
      </c>
      <c r="H2685" s="4">
        <v>1671355139.9000001</v>
      </c>
      <c r="I2685" s="4">
        <v>2950734.68</v>
      </c>
      <c r="J2685" s="1">
        <v>43100</v>
      </c>
      <c r="K2685">
        <v>4</v>
      </c>
      <c r="L2685" t="s">
        <v>4</v>
      </c>
      <c r="M2685" t="s">
        <v>5</v>
      </c>
      <c r="N2685" t="s">
        <v>12</v>
      </c>
      <c r="O2685"/>
      <c r="P2685"/>
      <c r="Q2685"/>
      <c r="R2685"/>
      <c r="S2685"/>
      <c r="T2685"/>
      <c r="U2685"/>
      <c r="V2685"/>
      <c r="W2685"/>
      <c r="X2685"/>
    </row>
    <row r="2686" spans="1:24" x14ac:dyDescent="0.35">
      <c r="A2686" t="s">
        <v>16</v>
      </c>
      <c r="B2686" t="s">
        <v>1</v>
      </c>
      <c r="C2686" t="s">
        <v>2</v>
      </c>
      <c r="D2686">
        <v>2</v>
      </c>
      <c r="E2686" t="s">
        <v>14</v>
      </c>
      <c r="F2686" s="2">
        <v>219</v>
      </c>
      <c r="G2686">
        <v>219</v>
      </c>
      <c r="H2686" s="4">
        <v>0</v>
      </c>
      <c r="I2686" s="4">
        <v>0</v>
      </c>
      <c r="J2686" s="1">
        <v>43100</v>
      </c>
      <c r="K2686">
        <v>4</v>
      </c>
      <c r="L2686" t="s">
        <v>4</v>
      </c>
      <c r="M2686" t="s">
        <v>5</v>
      </c>
      <c r="N2686" t="s">
        <v>12</v>
      </c>
      <c r="O2686"/>
      <c r="P2686"/>
      <c r="Q2686"/>
      <c r="R2686"/>
      <c r="S2686"/>
      <c r="T2686"/>
      <c r="U2686"/>
      <c r="V2686"/>
      <c r="W2686"/>
      <c r="X2686"/>
    </row>
    <row r="2687" spans="1:24" x14ac:dyDescent="0.35">
      <c r="A2687" t="s">
        <v>16</v>
      </c>
      <c r="B2687" t="s">
        <v>7</v>
      </c>
      <c r="C2687" t="s">
        <v>8</v>
      </c>
      <c r="D2687">
        <v>1</v>
      </c>
      <c r="E2687" t="s">
        <v>9</v>
      </c>
      <c r="F2687" s="2">
        <v>112</v>
      </c>
      <c r="G2687">
        <v>112</v>
      </c>
      <c r="H2687" s="4">
        <v>0</v>
      </c>
      <c r="I2687" s="4">
        <v>0</v>
      </c>
      <c r="J2687" s="1">
        <v>43100</v>
      </c>
      <c r="K2687">
        <v>4</v>
      </c>
      <c r="L2687" t="s">
        <v>4</v>
      </c>
      <c r="M2687" t="s">
        <v>5</v>
      </c>
      <c r="N2687" t="s">
        <v>12</v>
      </c>
      <c r="O2687"/>
      <c r="P2687"/>
      <c r="Q2687"/>
      <c r="R2687"/>
      <c r="S2687"/>
      <c r="T2687"/>
      <c r="U2687"/>
      <c r="V2687"/>
      <c r="W2687"/>
      <c r="X2687"/>
    </row>
    <row r="2688" spans="1:24" x14ac:dyDescent="0.35">
      <c r="A2688" t="s">
        <v>13</v>
      </c>
      <c r="B2688" t="s">
        <v>1</v>
      </c>
      <c r="C2688" t="s">
        <v>2</v>
      </c>
      <c r="D2688">
        <v>4</v>
      </c>
      <c r="E2688" t="s">
        <v>11</v>
      </c>
      <c r="F2688" s="2">
        <v>38</v>
      </c>
      <c r="G2688">
        <v>38</v>
      </c>
      <c r="H2688" s="4">
        <v>121750104</v>
      </c>
      <c r="I2688" s="4">
        <v>214946.69</v>
      </c>
      <c r="J2688" s="1">
        <v>43100</v>
      </c>
      <c r="K2688">
        <v>4</v>
      </c>
      <c r="L2688" t="s">
        <v>4</v>
      </c>
      <c r="M2688" t="s">
        <v>5</v>
      </c>
      <c r="N2688" t="s">
        <v>12</v>
      </c>
      <c r="O2688"/>
      <c r="P2688"/>
      <c r="Q2688"/>
      <c r="R2688"/>
      <c r="S2688"/>
      <c r="T2688"/>
      <c r="U2688"/>
      <c r="V2688"/>
      <c r="W2688"/>
      <c r="X2688"/>
    </row>
    <row r="2689" spans="1:24" x14ac:dyDescent="0.35">
      <c r="A2689" t="s">
        <v>13</v>
      </c>
      <c r="B2689" t="s">
        <v>7</v>
      </c>
      <c r="C2689" t="s">
        <v>8</v>
      </c>
      <c r="D2689">
        <v>1</v>
      </c>
      <c r="E2689" t="s">
        <v>9</v>
      </c>
      <c r="F2689" s="2">
        <v>969</v>
      </c>
      <c r="G2689">
        <v>969</v>
      </c>
      <c r="H2689" s="4">
        <v>677753252</v>
      </c>
      <c r="I2689" s="4">
        <v>1196556</v>
      </c>
      <c r="J2689" s="1">
        <v>43100</v>
      </c>
      <c r="K2689">
        <v>4</v>
      </c>
      <c r="L2689" t="s">
        <v>4</v>
      </c>
      <c r="M2689" t="s">
        <v>5</v>
      </c>
      <c r="N2689" t="s">
        <v>12</v>
      </c>
      <c r="O2689"/>
      <c r="P2689"/>
      <c r="Q2689"/>
      <c r="R2689"/>
      <c r="S2689"/>
      <c r="T2689"/>
      <c r="U2689"/>
      <c r="V2689"/>
      <c r="W2689"/>
      <c r="X2689"/>
    </row>
    <row r="2690" spans="1:24" x14ac:dyDescent="0.35">
      <c r="A2690" t="s">
        <v>0</v>
      </c>
      <c r="B2690" t="s">
        <v>1</v>
      </c>
      <c r="C2690" t="s">
        <v>2</v>
      </c>
      <c r="D2690">
        <v>3</v>
      </c>
      <c r="E2690" t="s">
        <v>3</v>
      </c>
      <c r="F2690" s="2">
        <v>554</v>
      </c>
      <c r="G2690"/>
      <c r="H2690" s="4">
        <v>0</v>
      </c>
      <c r="I2690" s="4">
        <v>0</v>
      </c>
      <c r="J2690" s="1">
        <v>43100</v>
      </c>
      <c r="K2690">
        <v>4</v>
      </c>
      <c r="L2690" t="s">
        <v>4</v>
      </c>
      <c r="M2690" t="s">
        <v>5</v>
      </c>
      <c r="N2690" t="s">
        <v>6</v>
      </c>
      <c r="O2690"/>
      <c r="P2690"/>
      <c r="Q2690"/>
      <c r="R2690"/>
      <c r="S2690"/>
      <c r="T2690"/>
      <c r="U2690"/>
      <c r="V2690"/>
      <c r="W2690"/>
      <c r="X2690"/>
    </row>
    <row r="2691" spans="1:24" x14ac:dyDescent="0.35">
      <c r="A2691" t="s">
        <v>0</v>
      </c>
      <c r="B2691" t="s">
        <v>7</v>
      </c>
      <c r="C2691" t="s">
        <v>8</v>
      </c>
      <c r="D2691">
        <v>1</v>
      </c>
      <c r="E2691" t="s">
        <v>9</v>
      </c>
      <c r="F2691" s="2">
        <v>738</v>
      </c>
      <c r="G2691"/>
      <c r="H2691" s="4">
        <v>0</v>
      </c>
      <c r="I2691" s="4">
        <v>0</v>
      </c>
      <c r="J2691" s="1">
        <v>43100</v>
      </c>
      <c r="K2691">
        <v>4</v>
      </c>
      <c r="L2691" t="s">
        <v>4</v>
      </c>
      <c r="M2691" t="s">
        <v>5</v>
      </c>
      <c r="N2691" t="s">
        <v>6</v>
      </c>
      <c r="O2691"/>
      <c r="P2691"/>
      <c r="Q2691"/>
      <c r="R2691"/>
      <c r="S2691"/>
      <c r="T2691"/>
      <c r="U2691"/>
      <c r="V2691"/>
      <c r="W2691"/>
      <c r="X2691"/>
    </row>
    <row r="2692" spans="1:24" x14ac:dyDescent="0.35">
      <c r="A2692" t="s">
        <v>0</v>
      </c>
      <c r="B2692" t="s">
        <v>7</v>
      </c>
      <c r="C2692" t="s">
        <v>8</v>
      </c>
      <c r="D2692">
        <v>4</v>
      </c>
      <c r="E2692" t="s">
        <v>11</v>
      </c>
      <c r="F2692" s="2">
        <v>7</v>
      </c>
      <c r="G2692"/>
      <c r="H2692" s="4">
        <v>0</v>
      </c>
      <c r="I2692" s="4">
        <v>0</v>
      </c>
      <c r="J2692" s="1">
        <v>43100</v>
      </c>
      <c r="K2692">
        <v>4</v>
      </c>
      <c r="L2692" t="s">
        <v>4</v>
      </c>
      <c r="M2692" t="s">
        <v>5</v>
      </c>
      <c r="N2692" t="s">
        <v>6</v>
      </c>
      <c r="O2692"/>
      <c r="P2692"/>
      <c r="Q2692"/>
      <c r="R2692"/>
      <c r="S2692"/>
      <c r="T2692"/>
      <c r="U2692"/>
      <c r="V2692"/>
      <c r="W2692"/>
      <c r="X2692"/>
    </row>
    <row r="2693" spans="1:24" x14ac:dyDescent="0.35">
      <c r="A2693" t="s">
        <v>13</v>
      </c>
      <c r="B2693" t="s">
        <v>7</v>
      </c>
      <c r="C2693" t="s">
        <v>8</v>
      </c>
      <c r="D2693">
        <v>4</v>
      </c>
      <c r="E2693" t="s">
        <v>11</v>
      </c>
      <c r="F2693" s="2">
        <v>2</v>
      </c>
      <c r="G2693">
        <v>2</v>
      </c>
      <c r="H2693" s="4">
        <v>3953389.2</v>
      </c>
      <c r="I2693" s="4">
        <v>7018.02</v>
      </c>
      <c r="J2693" s="1">
        <v>43069</v>
      </c>
      <c r="K2693">
        <v>4</v>
      </c>
      <c r="L2693" t="s">
        <v>4</v>
      </c>
      <c r="M2693" t="s">
        <v>5</v>
      </c>
      <c r="N2693" t="s">
        <v>12</v>
      </c>
      <c r="O2693"/>
      <c r="P2693"/>
      <c r="Q2693"/>
      <c r="R2693"/>
      <c r="S2693"/>
      <c r="T2693"/>
      <c r="U2693"/>
      <c r="V2693"/>
      <c r="W2693"/>
      <c r="X2693"/>
    </row>
    <row r="2694" spans="1:24" x14ac:dyDescent="0.35">
      <c r="A2694" t="s">
        <v>10</v>
      </c>
      <c r="B2694" t="s">
        <v>1</v>
      </c>
      <c r="C2694" t="s">
        <v>2</v>
      </c>
      <c r="D2694">
        <v>1</v>
      </c>
      <c r="E2694" t="s">
        <v>9</v>
      </c>
      <c r="F2694" s="2">
        <v>801</v>
      </c>
      <c r="G2694">
        <v>801</v>
      </c>
      <c r="H2694" s="4">
        <v>587030195.74000001</v>
      </c>
      <c r="I2694" s="4">
        <v>1042090.1</v>
      </c>
      <c r="J2694" s="1">
        <v>43069</v>
      </c>
      <c r="K2694">
        <v>4</v>
      </c>
      <c r="L2694" t="s">
        <v>4</v>
      </c>
      <c r="M2694" t="s">
        <v>5</v>
      </c>
      <c r="N2694" t="s">
        <v>12</v>
      </c>
      <c r="O2694"/>
      <c r="P2694"/>
      <c r="Q2694"/>
      <c r="R2694"/>
      <c r="S2694"/>
      <c r="T2694"/>
      <c r="U2694"/>
      <c r="V2694"/>
      <c r="W2694"/>
      <c r="X2694"/>
    </row>
    <row r="2695" spans="1:24" x14ac:dyDescent="0.35">
      <c r="A2695" t="s">
        <v>13</v>
      </c>
      <c r="B2695" t="s">
        <v>7</v>
      </c>
      <c r="C2695" t="s">
        <v>8</v>
      </c>
      <c r="D2695">
        <v>2</v>
      </c>
      <c r="E2695" t="s">
        <v>14</v>
      </c>
      <c r="F2695" s="2">
        <v>1272</v>
      </c>
      <c r="G2695">
        <v>1272</v>
      </c>
      <c r="H2695" s="4">
        <v>1105257850.5</v>
      </c>
      <c r="I2695" s="4">
        <v>1962042.62</v>
      </c>
      <c r="J2695" s="1">
        <v>43069</v>
      </c>
      <c r="K2695">
        <v>4</v>
      </c>
      <c r="L2695" t="s">
        <v>4</v>
      </c>
      <c r="M2695" t="s">
        <v>5</v>
      </c>
      <c r="N2695" t="s">
        <v>12</v>
      </c>
      <c r="O2695"/>
      <c r="P2695"/>
      <c r="Q2695"/>
      <c r="R2695"/>
      <c r="S2695"/>
      <c r="T2695"/>
      <c r="U2695"/>
      <c r="V2695"/>
      <c r="W2695"/>
      <c r="X2695"/>
    </row>
    <row r="2696" spans="1:24" x14ac:dyDescent="0.35">
      <c r="A2696" t="s">
        <v>15</v>
      </c>
      <c r="B2696" t="s">
        <v>7</v>
      </c>
      <c r="C2696" t="s">
        <v>8</v>
      </c>
      <c r="D2696">
        <v>4</v>
      </c>
      <c r="E2696" t="s">
        <v>11</v>
      </c>
      <c r="F2696" s="2">
        <v>1160</v>
      </c>
      <c r="G2696">
        <v>1160</v>
      </c>
      <c r="H2696" s="4">
        <v>1786192750.02</v>
      </c>
      <c r="I2696" s="4">
        <v>3170831.41</v>
      </c>
      <c r="J2696" s="1">
        <v>43069</v>
      </c>
      <c r="K2696">
        <v>4</v>
      </c>
      <c r="L2696" t="s">
        <v>4</v>
      </c>
      <c r="M2696" t="s">
        <v>5</v>
      </c>
      <c r="N2696" t="s">
        <v>12</v>
      </c>
      <c r="O2696"/>
      <c r="P2696"/>
      <c r="Q2696"/>
      <c r="R2696"/>
      <c r="S2696"/>
      <c r="T2696"/>
      <c r="U2696"/>
      <c r="V2696"/>
      <c r="W2696"/>
      <c r="X2696"/>
    </row>
    <row r="2697" spans="1:24" x14ac:dyDescent="0.35">
      <c r="A2697" t="s">
        <v>10</v>
      </c>
      <c r="B2697" t="s">
        <v>7</v>
      </c>
      <c r="C2697" t="s">
        <v>8</v>
      </c>
      <c r="D2697">
        <v>3</v>
      </c>
      <c r="E2697" t="s">
        <v>3</v>
      </c>
      <c r="F2697" s="2">
        <v>991</v>
      </c>
      <c r="G2697">
        <v>991</v>
      </c>
      <c r="H2697" s="4">
        <v>1683399069.9200001</v>
      </c>
      <c r="I2697" s="4">
        <v>2988353.1</v>
      </c>
      <c r="J2697" s="1">
        <v>43069</v>
      </c>
      <c r="K2697">
        <v>4</v>
      </c>
      <c r="L2697" t="s">
        <v>4</v>
      </c>
      <c r="M2697" t="s">
        <v>5</v>
      </c>
      <c r="N2697" t="s">
        <v>12</v>
      </c>
      <c r="O2697"/>
      <c r="P2697"/>
      <c r="Q2697"/>
      <c r="R2697"/>
      <c r="S2697"/>
      <c r="T2697"/>
      <c r="U2697"/>
      <c r="V2697"/>
      <c r="W2697"/>
      <c r="X2697"/>
    </row>
    <row r="2698" spans="1:24" x14ac:dyDescent="0.35">
      <c r="A2698" t="s">
        <v>16</v>
      </c>
      <c r="B2698" t="s">
        <v>7</v>
      </c>
      <c r="C2698" t="s">
        <v>8</v>
      </c>
      <c r="D2698">
        <v>4</v>
      </c>
      <c r="E2698" t="s">
        <v>11</v>
      </c>
      <c r="F2698" s="2">
        <v>184</v>
      </c>
      <c r="G2698">
        <v>184</v>
      </c>
      <c r="H2698" s="4">
        <v>0</v>
      </c>
      <c r="I2698" s="4">
        <v>0</v>
      </c>
      <c r="J2698" s="1">
        <v>43069</v>
      </c>
      <c r="K2698">
        <v>4</v>
      </c>
      <c r="L2698" t="s">
        <v>4</v>
      </c>
      <c r="M2698" t="s">
        <v>5</v>
      </c>
      <c r="N2698" t="s">
        <v>12</v>
      </c>
      <c r="O2698"/>
      <c r="P2698"/>
      <c r="Q2698"/>
      <c r="R2698"/>
      <c r="S2698"/>
      <c r="T2698"/>
      <c r="U2698"/>
      <c r="V2698"/>
      <c r="W2698"/>
      <c r="X2698"/>
    </row>
    <row r="2699" spans="1:24" x14ac:dyDescent="0.35">
      <c r="A2699" t="s">
        <v>16</v>
      </c>
      <c r="B2699" t="s">
        <v>7</v>
      </c>
      <c r="C2699" t="s">
        <v>8</v>
      </c>
      <c r="D2699">
        <v>2</v>
      </c>
      <c r="E2699" t="s">
        <v>14</v>
      </c>
      <c r="F2699" s="2">
        <v>204</v>
      </c>
      <c r="G2699">
        <v>204</v>
      </c>
      <c r="H2699" s="4">
        <v>0</v>
      </c>
      <c r="I2699" s="4">
        <v>0</v>
      </c>
      <c r="J2699" s="1">
        <v>43069</v>
      </c>
      <c r="K2699">
        <v>4</v>
      </c>
      <c r="L2699" t="s">
        <v>4</v>
      </c>
      <c r="M2699" t="s">
        <v>5</v>
      </c>
      <c r="N2699" t="s">
        <v>12</v>
      </c>
      <c r="O2699"/>
      <c r="P2699"/>
      <c r="Q2699"/>
      <c r="R2699"/>
      <c r="S2699"/>
      <c r="T2699"/>
      <c r="U2699"/>
      <c r="V2699"/>
      <c r="W2699"/>
      <c r="X2699"/>
    </row>
    <row r="2700" spans="1:24" x14ac:dyDescent="0.35">
      <c r="A2700" t="s">
        <v>10</v>
      </c>
      <c r="B2700" t="s">
        <v>7</v>
      </c>
      <c r="C2700" t="s">
        <v>8</v>
      </c>
      <c r="D2700">
        <v>2</v>
      </c>
      <c r="E2700" t="s">
        <v>14</v>
      </c>
      <c r="F2700" s="2">
        <v>1487</v>
      </c>
      <c r="G2700">
        <v>1487</v>
      </c>
      <c r="H2700" s="4">
        <v>1653240916.3</v>
      </c>
      <c r="I2700" s="4">
        <v>2934816.65</v>
      </c>
      <c r="J2700" s="1">
        <v>43069</v>
      </c>
      <c r="K2700">
        <v>4</v>
      </c>
      <c r="L2700" t="s">
        <v>4</v>
      </c>
      <c r="M2700" t="s">
        <v>5</v>
      </c>
      <c r="N2700" t="s">
        <v>12</v>
      </c>
      <c r="O2700"/>
      <c r="P2700"/>
      <c r="Q2700"/>
      <c r="R2700"/>
      <c r="S2700"/>
      <c r="T2700"/>
      <c r="U2700"/>
      <c r="V2700"/>
      <c r="W2700"/>
      <c r="X2700"/>
    </row>
    <row r="2701" spans="1:24" x14ac:dyDescent="0.35">
      <c r="A2701" t="s">
        <v>0</v>
      </c>
      <c r="B2701" t="s">
        <v>7</v>
      </c>
      <c r="C2701" t="s">
        <v>8</v>
      </c>
      <c r="D2701">
        <v>1</v>
      </c>
      <c r="E2701" t="s">
        <v>9</v>
      </c>
      <c r="F2701" s="2">
        <v>745</v>
      </c>
      <c r="G2701"/>
      <c r="H2701" s="4">
        <v>0</v>
      </c>
      <c r="I2701" s="4">
        <v>0</v>
      </c>
      <c r="J2701" s="1">
        <v>43069</v>
      </c>
      <c r="K2701">
        <v>4</v>
      </c>
      <c r="L2701" t="s">
        <v>4</v>
      </c>
      <c r="M2701" t="s">
        <v>5</v>
      </c>
      <c r="N2701" t="s">
        <v>6</v>
      </c>
      <c r="O2701"/>
      <c r="P2701"/>
      <c r="Q2701"/>
      <c r="R2701"/>
      <c r="S2701"/>
      <c r="T2701"/>
      <c r="U2701"/>
      <c r="V2701"/>
      <c r="W2701"/>
      <c r="X2701"/>
    </row>
    <row r="2702" spans="1:24" x14ac:dyDescent="0.35">
      <c r="A2702" t="s">
        <v>13</v>
      </c>
      <c r="B2702" t="s">
        <v>1</v>
      </c>
      <c r="C2702" t="s">
        <v>2</v>
      </c>
      <c r="D2702">
        <v>1</v>
      </c>
      <c r="E2702" t="s">
        <v>9</v>
      </c>
      <c r="F2702" s="2">
        <v>675</v>
      </c>
      <c r="G2702">
        <v>675</v>
      </c>
      <c r="H2702" s="4">
        <v>415277908</v>
      </c>
      <c r="I2702" s="4">
        <v>737197.17</v>
      </c>
      <c r="J2702" s="1">
        <v>43069</v>
      </c>
      <c r="K2702">
        <v>4</v>
      </c>
      <c r="L2702" t="s">
        <v>4</v>
      </c>
      <c r="M2702" t="s">
        <v>5</v>
      </c>
      <c r="N2702" t="s">
        <v>12</v>
      </c>
      <c r="O2702"/>
      <c r="P2702"/>
      <c r="Q2702"/>
      <c r="R2702"/>
      <c r="S2702"/>
      <c r="T2702"/>
      <c r="U2702"/>
      <c r="V2702"/>
      <c r="W2702"/>
      <c r="X2702"/>
    </row>
    <row r="2703" spans="1:24" x14ac:dyDescent="0.35">
      <c r="A2703" t="s">
        <v>10</v>
      </c>
      <c r="B2703" t="s">
        <v>1</v>
      </c>
      <c r="C2703" t="s">
        <v>2</v>
      </c>
      <c r="D2703">
        <v>2</v>
      </c>
      <c r="E2703" t="s">
        <v>14</v>
      </c>
      <c r="F2703" s="2">
        <v>4454</v>
      </c>
      <c r="G2703">
        <v>4454</v>
      </c>
      <c r="H2703" s="4">
        <v>4776685532.8500004</v>
      </c>
      <c r="I2703" s="4">
        <v>8479524.1300000008</v>
      </c>
      <c r="J2703" s="1">
        <v>43069</v>
      </c>
      <c r="K2703">
        <v>4</v>
      </c>
      <c r="L2703" t="s">
        <v>4</v>
      </c>
      <c r="M2703" t="s">
        <v>5</v>
      </c>
      <c r="N2703" t="s">
        <v>12</v>
      </c>
      <c r="O2703"/>
      <c r="P2703"/>
      <c r="Q2703"/>
      <c r="R2703"/>
      <c r="S2703"/>
      <c r="T2703"/>
      <c r="U2703"/>
      <c r="V2703"/>
      <c r="W2703"/>
      <c r="X2703"/>
    </row>
    <row r="2704" spans="1:24" x14ac:dyDescent="0.35">
      <c r="A2704" t="s">
        <v>15</v>
      </c>
      <c r="B2704" t="s">
        <v>1</v>
      </c>
      <c r="C2704" t="s">
        <v>2</v>
      </c>
      <c r="D2704">
        <v>4</v>
      </c>
      <c r="E2704" t="s">
        <v>11</v>
      </c>
      <c r="F2704" s="2">
        <v>1608</v>
      </c>
      <c r="G2704">
        <v>1608</v>
      </c>
      <c r="H2704" s="4">
        <v>2894876842.6900001</v>
      </c>
      <c r="I2704" s="4">
        <v>5138956.26</v>
      </c>
      <c r="J2704" s="1">
        <v>43069</v>
      </c>
      <c r="K2704">
        <v>4</v>
      </c>
      <c r="L2704" t="s">
        <v>4</v>
      </c>
      <c r="M2704" t="s">
        <v>5</v>
      </c>
      <c r="N2704" t="s">
        <v>12</v>
      </c>
      <c r="O2704"/>
      <c r="P2704"/>
      <c r="Q2704"/>
      <c r="R2704"/>
      <c r="S2704"/>
      <c r="T2704"/>
      <c r="U2704"/>
      <c r="V2704"/>
      <c r="W2704"/>
      <c r="X2704"/>
    </row>
    <row r="2705" spans="1:24" x14ac:dyDescent="0.35">
      <c r="A2705" t="s">
        <v>10</v>
      </c>
      <c r="B2705" t="s">
        <v>7</v>
      </c>
      <c r="C2705" t="s">
        <v>8</v>
      </c>
      <c r="D2705">
        <v>1</v>
      </c>
      <c r="E2705" t="s">
        <v>9</v>
      </c>
      <c r="F2705" s="2">
        <v>358</v>
      </c>
      <c r="G2705">
        <v>358</v>
      </c>
      <c r="H2705" s="4">
        <v>239565811.84999999</v>
      </c>
      <c r="I2705" s="4">
        <v>425274.82</v>
      </c>
      <c r="J2705" s="1">
        <v>43069</v>
      </c>
      <c r="K2705">
        <v>4</v>
      </c>
      <c r="L2705" t="s">
        <v>4</v>
      </c>
      <c r="M2705" t="s">
        <v>5</v>
      </c>
      <c r="N2705" t="s">
        <v>12</v>
      </c>
      <c r="O2705"/>
      <c r="P2705"/>
      <c r="Q2705"/>
      <c r="R2705"/>
      <c r="S2705"/>
      <c r="T2705"/>
      <c r="U2705"/>
      <c r="V2705"/>
      <c r="W2705"/>
      <c r="X2705"/>
    </row>
    <row r="2706" spans="1:24" x14ac:dyDescent="0.35">
      <c r="A2706" t="s">
        <v>0</v>
      </c>
      <c r="B2706" t="s">
        <v>1</v>
      </c>
      <c r="C2706" t="s">
        <v>2</v>
      </c>
      <c r="D2706">
        <v>1</v>
      </c>
      <c r="E2706" t="s">
        <v>9</v>
      </c>
      <c r="F2706" s="2">
        <v>427</v>
      </c>
      <c r="G2706"/>
      <c r="H2706" s="4">
        <v>0</v>
      </c>
      <c r="I2706" s="4">
        <v>0</v>
      </c>
      <c r="J2706" s="1">
        <v>43069</v>
      </c>
      <c r="K2706">
        <v>4</v>
      </c>
      <c r="L2706" t="s">
        <v>4</v>
      </c>
      <c r="M2706" t="s">
        <v>5</v>
      </c>
      <c r="N2706" t="s">
        <v>6</v>
      </c>
      <c r="O2706"/>
      <c r="P2706"/>
      <c r="Q2706"/>
      <c r="R2706"/>
      <c r="S2706"/>
      <c r="T2706"/>
      <c r="U2706"/>
      <c r="V2706"/>
      <c r="W2706"/>
      <c r="X2706"/>
    </row>
    <row r="2707" spans="1:24" x14ac:dyDescent="0.35">
      <c r="A2707" t="s">
        <v>0</v>
      </c>
      <c r="B2707" t="s">
        <v>1</v>
      </c>
      <c r="C2707" t="s">
        <v>2</v>
      </c>
      <c r="D2707">
        <v>3</v>
      </c>
      <c r="E2707" t="s">
        <v>3</v>
      </c>
      <c r="F2707" s="2">
        <v>551</v>
      </c>
      <c r="G2707"/>
      <c r="H2707" s="4">
        <v>0</v>
      </c>
      <c r="I2707" s="4">
        <v>0</v>
      </c>
      <c r="J2707" s="1">
        <v>43069</v>
      </c>
      <c r="K2707">
        <v>4</v>
      </c>
      <c r="L2707" t="s">
        <v>4</v>
      </c>
      <c r="M2707" t="s">
        <v>5</v>
      </c>
      <c r="N2707" t="s">
        <v>6</v>
      </c>
      <c r="O2707"/>
      <c r="P2707"/>
      <c r="Q2707"/>
      <c r="R2707"/>
      <c r="S2707"/>
      <c r="T2707"/>
      <c r="U2707"/>
      <c r="V2707"/>
      <c r="W2707"/>
      <c r="X2707"/>
    </row>
    <row r="2708" spans="1:24" x14ac:dyDescent="0.35">
      <c r="A2708" t="s">
        <v>0</v>
      </c>
      <c r="B2708" t="s">
        <v>7</v>
      </c>
      <c r="C2708" t="s">
        <v>8</v>
      </c>
      <c r="D2708">
        <v>3</v>
      </c>
      <c r="E2708" t="s">
        <v>3</v>
      </c>
      <c r="F2708" s="2">
        <v>193</v>
      </c>
      <c r="G2708"/>
      <c r="H2708" s="4">
        <v>0</v>
      </c>
      <c r="I2708" s="4">
        <v>0</v>
      </c>
      <c r="J2708" s="1">
        <v>43069</v>
      </c>
      <c r="K2708">
        <v>4</v>
      </c>
      <c r="L2708" t="s">
        <v>4</v>
      </c>
      <c r="M2708" t="s">
        <v>5</v>
      </c>
      <c r="N2708" t="s">
        <v>6</v>
      </c>
      <c r="O2708"/>
      <c r="P2708"/>
      <c r="Q2708"/>
      <c r="R2708"/>
      <c r="S2708"/>
      <c r="T2708"/>
      <c r="U2708"/>
      <c r="V2708"/>
      <c r="W2708"/>
      <c r="X2708"/>
    </row>
    <row r="2709" spans="1:24" x14ac:dyDescent="0.35">
      <c r="A2709" t="s">
        <v>16</v>
      </c>
      <c r="B2709" t="s">
        <v>1</v>
      </c>
      <c r="C2709" t="s">
        <v>2</v>
      </c>
      <c r="D2709">
        <v>4</v>
      </c>
      <c r="E2709" t="s">
        <v>11</v>
      </c>
      <c r="F2709" s="2">
        <v>383</v>
      </c>
      <c r="G2709">
        <v>383</v>
      </c>
      <c r="H2709" s="4">
        <v>0</v>
      </c>
      <c r="I2709" s="4">
        <v>0</v>
      </c>
      <c r="J2709" s="1">
        <v>43069</v>
      </c>
      <c r="K2709">
        <v>4</v>
      </c>
      <c r="L2709" t="s">
        <v>4</v>
      </c>
      <c r="M2709" t="s">
        <v>5</v>
      </c>
      <c r="N2709" t="s">
        <v>12</v>
      </c>
      <c r="O2709"/>
      <c r="P2709"/>
      <c r="Q2709"/>
      <c r="R2709"/>
      <c r="S2709"/>
      <c r="T2709"/>
      <c r="U2709"/>
      <c r="V2709"/>
      <c r="W2709"/>
      <c r="X2709"/>
    </row>
    <row r="2710" spans="1:24" x14ac:dyDescent="0.35">
      <c r="A2710" t="s">
        <v>0</v>
      </c>
      <c r="B2710" t="s">
        <v>7</v>
      </c>
      <c r="C2710" t="s">
        <v>8</v>
      </c>
      <c r="D2710">
        <v>2</v>
      </c>
      <c r="E2710" t="s">
        <v>14</v>
      </c>
      <c r="F2710" s="2">
        <v>888</v>
      </c>
      <c r="G2710"/>
      <c r="H2710" s="4">
        <v>0</v>
      </c>
      <c r="I2710" s="4">
        <v>0</v>
      </c>
      <c r="J2710" s="1">
        <v>43069</v>
      </c>
      <c r="K2710">
        <v>4</v>
      </c>
      <c r="L2710" t="s">
        <v>4</v>
      </c>
      <c r="M2710" t="s">
        <v>5</v>
      </c>
      <c r="N2710" t="s">
        <v>6</v>
      </c>
      <c r="O2710"/>
      <c r="P2710"/>
      <c r="Q2710"/>
      <c r="R2710"/>
      <c r="S2710"/>
      <c r="T2710"/>
      <c r="U2710"/>
      <c r="V2710"/>
      <c r="W2710"/>
      <c r="X2710"/>
    </row>
    <row r="2711" spans="1:24" x14ac:dyDescent="0.35">
      <c r="A2711" t="s">
        <v>16</v>
      </c>
      <c r="B2711" t="s">
        <v>1</v>
      </c>
      <c r="C2711" t="s">
        <v>2</v>
      </c>
      <c r="D2711">
        <v>2</v>
      </c>
      <c r="E2711" t="s">
        <v>14</v>
      </c>
      <c r="F2711" s="2">
        <v>221</v>
      </c>
      <c r="G2711">
        <v>221</v>
      </c>
      <c r="H2711" s="4">
        <v>0</v>
      </c>
      <c r="I2711" s="4">
        <v>0</v>
      </c>
      <c r="J2711" s="1">
        <v>43069</v>
      </c>
      <c r="K2711">
        <v>4</v>
      </c>
      <c r="L2711" t="s">
        <v>4</v>
      </c>
      <c r="M2711" t="s">
        <v>5</v>
      </c>
      <c r="N2711" t="s">
        <v>12</v>
      </c>
      <c r="O2711"/>
      <c r="P2711"/>
      <c r="Q2711"/>
      <c r="R2711"/>
      <c r="S2711"/>
      <c r="T2711"/>
      <c r="U2711"/>
      <c r="V2711"/>
      <c r="W2711"/>
      <c r="X2711"/>
    </row>
    <row r="2712" spans="1:24" x14ac:dyDescent="0.35">
      <c r="A2712" t="s">
        <v>0</v>
      </c>
      <c r="B2712" t="s">
        <v>1</v>
      </c>
      <c r="C2712" t="s">
        <v>2</v>
      </c>
      <c r="D2712">
        <v>4</v>
      </c>
      <c r="E2712" t="s">
        <v>11</v>
      </c>
      <c r="F2712" s="2">
        <v>31</v>
      </c>
      <c r="G2712"/>
      <c r="H2712" s="4">
        <v>0</v>
      </c>
      <c r="I2712" s="4">
        <v>0</v>
      </c>
      <c r="J2712" s="1">
        <v>43069</v>
      </c>
      <c r="K2712">
        <v>4</v>
      </c>
      <c r="L2712" t="s">
        <v>4</v>
      </c>
      <c r="M2712" t="s">
        <v>5</v>
      </c>
      <c r="N2712" t="s">
        <v>6</v>
      </c>
      <c r="O2712"/>
      <c r="P2712"/>
      <c r="Q2712"/>
      <c r="R2712"/>
      <c r="S2712"/>
      <c r="T2712"/>
      <c r="U2712"/>
      <c r="V2712"/>
      <c r="W2712"/>
      <c r="X2712"/>
    </row>
    <row r="2713" spans="1:24" x14ac:dyDescent="0.35">
      <c r="A2713" t="s">
        <v>16</v>
      </c>
      <c r="B2713" t="s">
        <v>1</v>
      </c>
      <c r="C2713" t="s">
        <v>2</v>
      </c>
      <c r="D2713">
        <v>1</v>
      </c>
      <c r="E2713" t="s">
        <v>9</v>
      </c>
      <c r="F2713" s="2">
        <v>109</v>
      </c>
      <c r="G2713">
        <v>109</v>
      </c>
      <c r="H2713" s="4">
        <v>0</v>
      </c>
      <c r="I2713" s="4">
        <v>0</v>
      </c>
      <c r="J2713" s="1">
        <v>43069</v>
      </c>
      <c r="K2713">
        <v>4</v>
      </c>
      <c r="L2713" t="s">
        <v>4</v>
      </c>
      <c r="M2713" t="s">
        <v>5</v>
      </c>
      <c r="N2713" t="s">
        <v>12</v>
      </c>
      <c r="O2713"/>
      <c r="P2713"/>
      <c r="Q2713"/>
      <c r="R2713"/>
      <c r="S2713"/>
      <c r="T2713"/>
      <c r="U2713"/>
      <c r="V2713"/>
      <c r="W2713"/>
      <c r="X2713"/>
    </row>
    <row r="2714" spans="1:24" x14ac:dyDescent="0.35">
      <c r="A2714" t="s">
        <v>10</v>
      </c>
      <c r="B2714" t="s">
        <v>1</v>
      </c>
      <c r="C2714" t="s">
        <v>2</v>
      </c>
      <c r="D2714">
        <v>3</v>
      </c>
      <c r="E2714" t="s">
        <v>3</v>
      </c>
      <c r="F2714" s="2">
        <v>4245</v>
      </c>
      <c r="G2714">
        <v>4245</v>
      </c>
      <c r="H2714" s="4">
        <v>6325125601.6800003</v>
      </c>
      <c r="I2714" s="4">
        <v>11228299.369999999</v>
      </c>
      <c r="J2714" s="1">
        <v>43069</v>
      </c>
      <c r="K2714">
        <v>4</v>
      </c>
      <c r="L2714" t="s">
        <v>4</v>
      </c>
      <c r="M2714" t="s">
        <v>5</v>
      </c>
      <c r="N2714" t="s">
        <v>12</v>
      </c>
      <c r="O2714"/>
      <c r="P2714"/>
      <c r="Q2714"/>
      <c r="R2714"/>
      <c r="S2714"/>
      <c r="T2714"/>
      <c r="U2714"/>
      <c r="V2714"/>
      <c r="W2714"/>
      <c r="X2714"/>
    </row>
    <row r="2715" spans="1:24" x14ac:dyDescent="0.35">
      <c r="A2715" t="s">
        <v>10</v>
      </c>
      <c r="B2715" t="s">
        <v>1</v>
      </c>
      <c r="C2715" t="s">
        <v>2</v>
      </c>
      <c r="D2715">
        <v>4</v>
      </c>
      <c r="E2715" t="s">
        <v>11</v>
      </c>
      <c r="F2715" s="2">
        <v>791</v>
      </c>
      <c r="G2715">
        <v>791</v>
      </c>
      <c r="H2715" s="4">
        <v>1284451647.97</v>
      </c>
      <c r="I2715" s="4">
        <v>2280145.65</v>
      </c>
      <c r="J2715" s="1">
        <v>43069</v>
      </c>
      <c r="K2715">
        <v>4</v>
      </c>
      <c r="L2715" t="s">
        <v>4</v>
      </c>
      <c r="M2715" t="s">
        <v>5</v>
      </c>
      <c r="N2715" t="s">
        <v>12</v>
      </c>
      <c r="O2715"/>
      <c r="P2715"/>
      <c r="Q2715"/>
      <c r="R2715"/>
      <c r="S2715"/>
      <c r="T2715"/>
      <c r="U2715"/>
      <c r="V2715"/>
      <c r="W2715"/>
      <c r="X2715"/>
    </row>
    <row r="2716" spans="1:24" x14ac:dyDescent="0.35">
      <c r="A2716" t="s">
        <v>16</v>
      </c>
      <c r="B2716" t="s">
        <v>1</v>
      </c>
      <c r="C2716" t="s">
        <v>2</v>
      </c>
      <c r="D2716">
        <v>3</v>
      </c>
      <c r="E2716" t="s">
        <v>3</v>
      </c>
      <c r="F2716" s="2">
        <v>321</v>
      </c>
      <c r="G2716">
        <v>321</v>
      </c>
      <c r="H2716" s="4">
        <v>0</v>
      </c>
      <c r="I2716" s="4">
        <v>0</v>
      </c>
      <c r="J2716" s="1">
        <v>43069</v>
      </c>
      <c r="K2716">
        <v>4</v>
      </c>
      <c r="L2716" t="s">
        <v>4</v>
      </c>
      <c r="M2716" t="s">
        <v>5</v>
      </c>
      <c r="N2716" t="s">
        <v>12</v>
      </c>
      <c r="O2716"/>
      <c r="P2716"/>
      <c r="Q2716"/>
      <c r="R2716"/>
      <c r="S2716"/>
      <c r="T2716"/>
      <c r="U2716"/>
      <c r="V2716"/>
      <c r="W2716"/>
      <c r="X2716"/>
    </row>
    <row r="2717" spans="1:24" x14ac:dyDescent="0.35">
      <c r="A2717" t="s">
        <v>15</v>
      </c>
      <c r="B2717" t="s">
        <v>7</v>
      </c>
      <c r="C2717" t="s">
        <v>8</v>
      </c>
      <c r="D2717">
        <v>1</v>
      </c>
      <c r="E2717" t="s">
        <v>9</v>
      </c>
      <c r="F2717" s="2">
        <v>7508</v>
      </c>
      <c r="G2717">
        <v>7508</v>
      </c>
      <c r="H2717" s="4">
        <v>5015481100.4399996</v>
      </c>
      <c r="I2717" s="4">
        <v>8903431.6199999992</v>
      </c>
      <c r="J2717" s="1">
        <v>43069</v>
      </c>
      <c r="K2717">
        <v>4</v>
      </c>
      <c r="L2717" t="s">
        <v>4</v>
      </c>
      <c r="M2717" t="s">
        <v>5</v>
      </c>
      <c r="N2717" t="s">
        <v>12</v>
      </c>
      <c r="O2717"/>
      <c r="P2717"/>
      <c r="Q2717"/>
      <c r="R2717"/>
      <c r="S2717"/>
      <c r="T2717"/>
      <c r="U2717"/>
      <c r="V2717"/>
      <c r="W2717"/>
      <c r="X2717"/>
    </row>
    <row r="2718" spans="1:24" x14ac:dyDescent="0.35">
      <c r="A2718" t="s">
        <v>13</v>
      </c>
      <c r="B2718" t="s">
        <v>7</v>
      </c>
      <c r="C2718" t="s">
        <v>8</v>
      </c>
      <c r="D2718">
        <v>1</v>
      </c>
      <c r="E2718" t="s">
        <v>9</v>
      </c>
      <c r="F2718" s="2">
        <v>971</v>
      </c>
      <c r="G2718">
        <v>971</v>
      </c>
      <c r="H2718" s="4">
        <v>556169627.40999997</v>
      </c>
      <c r="I2718" s="4">
        <v>987306.73</v>
      </c>
      <c r="J2718" s="1">
        <v>43069</v>
      </c>
      <c r="K2718">
        <v>4</v>
      </c>
      <c r="L2718" t="s">
        <v>4</v>
      </c>
      <c r="M2718" t="s">
        <v>5</v>
      </c>
      <c r="N2718" t="s">
        <v>12</v>
      </c>
      <c r="O2718"/>
      <c r="P2718"/>
      <c r="Q2718"/>
      <c r="R2718"/>
      <c r="S2718"/>
      <c r="T2718"/>
      <c r="U2718"/>
      <c r="V2718"/>
      <c r="W2718"/>
      <c r="X2718"/>
    </row>
    <row r="2719" spans="1:24" x14ac:dyDescent="0.35">
      <c r="A2719" t="s">
        <v>10</v>
      </c>
      <c r="B2719" t="s">
        <v>7</v>
      </c>
      <c r="C2719" t="s">
        <v>8</v>
      </c>
      <c r="D2719">
        <v>4</v>
      </c>
      <c r="E2719" t="s">
        <v>11</v>
      </c>
      <c r="F2719" s="2">
        <v>93</v>
      </c>
      <c r="G2719">
        <v>93</v>
      </c>
      <c r="H2719" s="4">
        <v>164248727</v>
      </c>
      <c r="I2719" s="4">
        <v>291572.69</v>
      </c>
      <c r="J2719" s="1">
        <v>43069</v>
      </c>
      <c r="K2719">
        <v>4</v>
      </c>
      <c r="L2719" t="s">
        <v>4</v>
      </c>
      <c r="M2719" t="s">
        <v>5</v>
      </c>
      <c r="N2719" t="s">
        <v>12</v>
      </c>
      <c r="O2719"/>
      <c r="P2719"/>
      <c r="Q2719"/>
      <c r="R2719"/>
      <c r="S2719"/>
      <c r="T2719"/>
      <c r="U2719"/>
      <c r="V2719"/>
      <c r="W2719"/>
      <c r="X2719"/>
    </row>
    <row r="2720" spans="1:24" x14ac:dyDescent="0.35">
      <c r="A2720" t="s">
        <v>16</v>
      </c>
      <c r="B2720" t="s">
        <v>7</v>
      </c>
      <c r="C2720" t="s">
        <v>8</v>
      </c>
      <c r="D2720">
        <v>1</v>
      </c>
      <c r="E2720" t="s">
        <v>9</v>
      </c>
      <c r="F2720" s="2">
        <v>114</v>
      </c>
      <c r="G2720">
        <v>114</v>
      </c>
      <c r="H2720" s="4">
        <v>0</v>
      </c>
      <c r="I2720" s="4">
        <v>0</v>
      </c>
      <c r="J2720" s="1">
        <v>43069</v>
      </c>
      <c r="K2720">
        <v>4</v>
      </c>
      <c r="L2720" t="s">
        <v>4</v>
      </c>
      <c r="M2720" t="s">
        <v>5</v>
      </c>
      <c r="N2720" t="s">
        <v>12</v>
      </c>
      <c r="O2720"/>
      <c r="P2720"/>
      <c r="Q2720"/>
      <c r="R2720"/>
      <c r="S2720"/>
      <c r="T2720"/>
      <c r="U2720"/>
      <c r="V2720"/>
      <c r="W2720"/>
      <c r="X2720"/>
    </row>
    <row r="2721" spans="1:24" x14ac:dyDescent="0.35">
      <c r="A2721" t="s">
        <v>13</v>
      </c>
      <c r="B2721" t="s">
        <v>1</v>
      </c>
      <c r="C2721" t="s">
        <v>2</v>
      </c>
      <c r="D2721">
        <v>2</v>
      </c>
      <c r="E2721" t="s">
        <v>14</v>
      </c>
      <c r="F2721" s="2">
        <v>1364</v>
      </c>
      <c r="G2721">
        <v>1364</v>
      </c>
      <c r="H2721" s="4">
        <v>1400663602.8</v>
      </c>
      <c r="I2721" s="4">
        <v>2486443.94</v>
      </c>
      <c r="J2721" s="1">
        <v>43069</v>
      </c>
      <c r="K2721">
        <v>4</v>
      </c>
      <c r="L2721" t="s">
        <v>4</v>
      </c>
      <c r="M2721" t="s">
        <v>5</v>
      </c>
      <c r="N2721" t="s">
        <v>12</v>
      </c>
      <c r="O2721"/>
      <c r="P2721"/>
      <c r="Q2721"/>
      <c r="R2721"/>
      <c r="S2721"/>
      <c r="T2721"/>
      <c r="U2721"/>
      <c r="V2721"/>
      <c r="W2721"/>
      <c r="X2721"/>
    </row>
    <row r="2722" spans="1:24" x14ac:dyDescent="0.35">
      <c r="A2722" t="s">
        <v>15</v>
      </c>
      <c r="B2722" t="s">
        <v>1</v>
      </c>
      <c r="C2722" t="s">
        <v>2</v>
      </c>
      <c r="D2722">
        <v>3</v>
      </c>
      <c r="E2722" t="s">
        <v>3</v>
      </c>
      <c r="F2722" s="2">
        <v>6544</v>
      </c>
      <c r="G2722">
        <v>6544</v>
      </c>
      <c r="H2722" s="4">
        <v>8542076520.5299997</v>
      </c>
      <c r="I2722" s="4">
        <v>15163808.35</v>
      </c>
      <c r="J2722" s="1">
        <v>43069</v>
      </c>
      <c r="K2722">
        <v>4</v>
      </c>
      <c r="L2722" t="s">
        <v>4</v>
      </c>
      <c r="M2722" t="s">
        <v>5</v>
      </c>
      <c r="N2722" t="s">
        <v>12</v>
      </c>
      <c r="O2722"/>
      <c r="P2722"/>
      <c r="Q2722"/>
      <c r="R2722"/>
      <c r="S2722"/>
      <c r="T2722"/>
      <c r="U2722"/>
      <c r="V2722"/>
      <c r="W2722"/>
      <c r="X2722"/>
    </row>
    <row r="2723" spans="1:24" x14ac:dyDescent="0.35">
      <c r="A2723" t="s">
        <v>0</v>
      </c>
      <c r="B2723" t="s">
        <v>7</v>
      </c>
      <c r="C2723" t="s">
        <v>8</v>
      </c>
      <c r="D2723">
        <v>4</v>
      </c>
      <c r="E2723" t="s">
        <v>11</v>
      </c>
      <c r="F2723" s="2">
        <v>6</v>
      </c>
      <c r="G2723"/>
      <c r="H2723" s="4">
        <v>0</v>
      </c>
      <c r="I2723" s="4">
        <v>0</v>
      </c>
      <c r="J2723" s="1">
        <v>43069</v>
      </c>
      <c r="K2723">
        <v>4</v>
      </c>
      <c r="L2723" t="s">
        <v>4</v>
      </c>
      <c r="M2723" t="s">
        <v>5</v>
      </c>
      <c r="N2723" t="s">
        <v>6</v>
      </c>
      <c r="O2723"/>
      <c r="P2723"/>
      <c r="Q2723"/>
      <c r="R2723"/>
      <c r="S2723"/>
      <c r="T2723"/>
      <c r="U2723"/>
      <c r="V2723"/>
      <c r="W2723"/>
      <c r="X2723"/>
    </row>
    <row r="2724" spans="1:24" x14ac:dyDescent="0.35">
      <c r="A2724" t="s">
        <v>0</v>
      </c>
      <c r="B2724" t="s">
        <v>1</v>
      </c>
      <c r="C2724" t="s">
        <v>2</v>
      </c>
      <c r="D2724">
        <v>2</v>
      </c>
      <c r="E2724" t="s">
        <v>14</v>
      </c>
      <c r="F2724" s="2">
        <v>1011</v>
      </c>
      <c r="G2724"/>
      <c r="H2724" s="4">
        <v>0</v>
      </c>
      <c r="I2724" s="4">
        <v>0</v>
      </c>
      <c r="J2724" s="1">
        <v>43069</v>
      </c>
      <c r="K2724">
        <v>4</v>
      </c>
      <c r="L2724" t="s">
        <v>4</v>
      </c>
      <c r="M2724" t="s">
        <v>5</v>
      </c>
      <c r="N2724" t="s">
        <v>6</v>
      </c>
      <c r="O2724"/>
      <c r="P2724"/>
      <c r="Q2724"/>
      <c r="R2724"/>
      <c r="S2724"/>
      <c r="T2724"/>
      <c r="U2724"/>
      <c r="V2724"/>
      <c r="W2724"/>
      <c r="X2724"/>
    </row>
    <row r="2725" spans="1:24" x14ac:dyDescent="0.35">
      <c r="A2725" t="s">
        <v>15</v>
      </c>
      <c r="B2725" t="s">
        <v>7</v>
      </c>
      <c r="C2725" t="s">
        <v>8</v>
      </c>
      <c r="D2725">
        <v>2</v>
      </c>
      <c r="E2725" t="s">
        <v>14</v>
      </c>
      <c r="F2725" s="2">
        <v>14160</v>
      </c>
      <c r="G2725">
        <v>14160</v>
      </c>
      <c r="H2725" s="4">
        <v>14632112648.440001</v>
      </c>
      <c r="I2725" s="4">
        <v>25974779.25</v>
      </c>
      <c r="J2725" s="1">
        <v>43069</v>
      </c>
      <c r="K2725">
        <v>4</v>
      </c>
      <c r="L2725" t="s">
        <v>4</v>
      </c>
      <c r="M2725" t="s">
        <v>5</v>
      </c>
      <c r="N2725" t="s">
        <v>12</v>
      </c>
      <c r="O2725"/>
      <c r="P2725"/>
      <c r="Q2725"/>
      <c r="R2725"/>
      <c r="S2725"/>
      <c r="T2725"/>
      <c r="U2725"/>
      <c r="V2725"/>
      <c r="W2725"/>
      <c r="X2725"/>
    </row>
    <row r="2726" spans="1:24" x14ac:dyDescent="0.35">
      <c r="A2726" t="s">
        <v>13</v>
      </c>
      <c r="B2726" t="s">
        <v>1</v>
      </c>
      <c r="C2726" t="s">
        <v>2</v>
      </c>
      <c r="D2726">
        <v>3</v>
      </c>
      <c r="E2726" t="s">
        <v>3</v>
      </c>
      <c r="F2726" s="2">
        <v>863</v>
      </c>
      <c r="G2726">
        <v>863</v>
      </c>
      <c r="H2726" s="4">
        <v>1446323044.4000001</v>
      </c>
      <c r="I2726" s="4">
        <v>2567498.13</v>
      </c>
      <c r="J2726" s="1">
        <v>43069</v>
      </c>
      <c r="K2726">
        <v>4</v>
      </c>
      <c r="L2726" t="s">
        <v>4</v>
      </c>
      <c r="M2726" t="s">
        <v>5</v>
      </c>
      <c r="N2726" t="s">
        <v>12</v>
      </c>
      <c r="O2726"/>
      <c r="P2726"/>
      <c r="Q2726"/>
      <c r="R2726"/>
      <c r="S2726"/>
      <c r="T2726"/>
      <c r="U2726"/>
      <c r="V2726"/>
      <c r="W2726"/>
      <c r="X2726"/>
    </row>
    <row r="2727" spans="1:24" x14ac:dyDescent="0.35">
      <c r="A2727" t="s">
        <v>13</v>
      </c>
      <c r="B2727" t="s">
        <v>7</v>
      </c>
      <c r="C2727" t="s">
        <v>8</v>
      </c>
      <c r="D2727">
        <v>3</v>
      </c>
      <c r="E2727" t="s">
        <v>3</v>
      </c>
      <c r="F2727" s="2">
        <v>259</v>
      </c>
      <c r="G2727">
        <v>259</v>
      </c>
      <c r="H2727" s="4">
        <v>395841306.80000001</v>
      </c>
      <c r="I2727" s="4">
        <v>702693.51</v>
      </c>
      <c r="J2727" s="1">
        <v>43069</v>
      </c>
      <c r="K2727">
        <v>4</v>
      </c>
      <c r="L2727" t="s">
        <v>4</v>
      </c>
      <c r="M2727" t="s">
        <v>5</v>
      </c>
      <c r="N2727" t="s">
        <v>12</v>
      </c>
      <c r="O2727"/>
      <c r="P2727"/>
      <c r="Q2727"/>
      <c r="R2727"/>
      <c r="S2727"/>
      <c r="T2727"/>
      <c r="U2727"/>
      <c r="V2727"/>
      <c r="W2727"/>
      <c r="X2727"/>
    </row>
    <row r="2728" spans="1:24" x14ac:dyDescent="0.35">
      <c r="A2728" t="s">
        <v>13</v>
      </c>
      <c r="B2728" t="s">
        <v>1</v>
      </c>
      <c r="C2728" t="s">
        <v>2</v>
      </c>
      <c r="D2728">
        <v>4</v>
      </c>
      <c r="E2728" t="s">
        <v>11</v>
      </c>
      <c r="F2728" s="2">
        <v>35</v>
      </c>
      <c r="G2728">
        <v>35</v>
      </c>
      <c r="H2728" s="4">
        <v>96816179</v>
      </c>
      <c r="I2728" s="4">
        <v>171867.11</v>
      </c>
      <c r="J2728" s="1">
        <v>43069</v>
      </c>
      <c r="K2728">
        <v>4</v>
      </c>
      <c r="L2728" t="s">
        <v>4</v>
      </c>
      <c r="M2728" t="s">
        <v>5</v>
      </c>
      <c r="N2728" t="s">
        <v>12</v>
      </c>
      <c r="O2728"/>
      <c r="P2728"/>
      <c r="Q2728"/>
      <c r="R2728"/>
      <c r="S2728"/>
      <c r="T2728"/>
      <c r="U2728"/>
      <c r="V2728"/>
      <c r="W2728"/>
      <c r="X2728"/>
    </row>
    <row r="2729" spans="1:24" x14ac:dyDescent="0.35">
      <c r="A2729" t="s">
        <v>16</v>
      </c>
      <c r="B2729" t="s">
        <v>7</v>
      </c>
      <c r="C2729" t="s">
        <v>8</v>
      </c>
      <c r="D2729">
        <v>3</v>
      </c>
      <c r="E2729" t="s">
        <v>3</v>
      </c>
      <c r="F2729" s="2">
        <v>236</v>
      </c>
      <c r="G2729">
        <v>236</v>
      </c>
      <c r="H2729" s="4">
        <v>0</v>
      </c>
      <c r="I2729" s="4">
        <v>0</v>
      </c>
      <c r="J2729" s="1">
        <v>43069</v>
      </c>
      <c r="K2729">
        <v>4</v>
      </c>
      <c r="L2729" t="s">
        <v>4</v>
      </c>
      <c r="M2729" t="s">
        <v>5</v>
      </c>
      <c r="N2729" t="s">
        <v>12</v>
      </c>
      <c r="O2729"/>
      <c r="P2729"/>
      <c r="Q2729"/>
      <c r="R2729"/>
      <c r="S2729"/>
      <c r="T2729"/>
      <c r="U2729"/>
      <c r="V2729"/>
      <c r="W2729"/>
      <c r="X2729"/>
    </row>
    <row r="2730" spans="1:24" x14ac:dyDescent="0.35">
      <c r="A2730" t="s">
        <v>15</v>
      </c>
      <c r="B2730" t="s">
        <v>1</v>
      </c>
      <c r="C2730" t="s">
        <v>2</v>
      </c>
      <c r="D2730">
        <v>1</v>
      </c>
      <c r="E2730" t="s">
        <v>9</v>
      </c>
      <c r="F2730" s="2">
        <v>4700</v>
      </c>
      <c r="G2730">
        <v>4700</v>
      </c>
      <c r="H2730" s="4">
        <v>2981301520.5100002</v>
      </c>
      <c r="I2730" s="4">
        <v>5292376.4800000004</v>
      </c>
      <c r="J2730" s="1">
        <v>43069</v>
      </c>
      <c r="K2730">
        <v>4</v>
      </c>
      <c r="L2730" t="s">
        <v>4</v>
      </c>
      <c r="M2730" t="s">
        <v>5</v>
      </c>
      <c r="N2730" t="s">
        <v>12</v>
      </c>
      <c r="O2730"/>
      <c r="P2730"/>
      <c r="Q2730"/>
      <c r="R2730"/>
      <c r="S2730"/>
      <c r="T2730"/>
      <c r="U2730"/>
      <c r="V2730"/>
      <c r="W2730"/>
      <c r="X2730"/>
    </row>
    <row r="2731" spans="1:24" x14ac:dyDescent="0.35">
      <c r="A2731" t="s">
        <v>15</v>
      </c>
      <c r="B2731" t="s">
        <v>1</v>
      </c>
      <c r="C2731" t="s">
        <v>2</v>
      </c>
      <c r="D2731">
        <v>2</v>
      </c>
      <c r="E2731" t="s">
        <v>14</v>
      </c>
      <c r="F2731" s="2">
        <v>9627</v>
      </c>
      <c r="G2731">
        <v>9627</v>
      </c>
      <c r="H2731" s="4">
        <v>10189439487.99</v>
      </c>
      <c r="I2731" s="4">
        <v>18088190.530000001</v>
      </c>
      <c r="J2731" s="1">
        <v>43069</v>
      </c>
      <c r="K2731">
        <v>4</v>
      </c>
      <c r="L2731" t="s">
        <v>4</v>
      </c>
      <c r="M2731" t="s">
        <v>5</v>
      </c>
      <c r="N2731" t="s">
        <v>12</v>
      </c>
      <c r="O2731"/>
      <c r="P2731"/>
      <c r="Q2731"/>
      <c r="R2731"/>
      <c r="S2731"/>
      <c r="T2731"/>
      <c r="U2731"/>
      <c r="V2731"/>
      <c r="W2731"/>
      <c r="X2731"/>
    </row>
    <row r="2732" spans="1:24" x14ac:dyDescent="0.35">
      <c r="A2732" t="s">
        <v>15</v>
      </c>
      <c r="B2732" t="s">
        <v>7</v>
      </c>
      <c r="C2732" t="s">
        <v>8</v>
      </c>
      <c r="D2732">
        <v>3</v>
      </c>
      <c r="E2732" t="s">
        <v>3</v>
      </c>
      <c r="F2732" s="2">
        <v>8112</v>
      </c>
      <c r="G2732">
        <v>8112</v>
      </c>
      <c r="H2732" s="4">
        <v>10363118140.41</v>
      </c>
      <c r="I2732" s="4">
        <v>18396503.129999999</v>
      </c>
      <c r="J2732" s="1">
        <v>43069</v>
      </c>
      <c r="K2732">
        <v>4</v>
      </c>
      <c r="L2732" t="s">
        <v>4</v>
      </c>
      <c r="M2732" t="s">
        <v>5</v>
      </c>
      <c r="N2732" t="s">
        <v>12</v>
      </c>
      <c r="O2732"/>
      <c r="P2732"/>
      <c r="Q2732"/>
      <c r="R2732"/>
      <c r="S2732"/>
      <c r="T2732"/>
      <c r="U2732"/>
      <c r="V2732"/>
      <c r="W2732"/>
      <c r="X2732"/>
    </row>
    <row r="2733" spans="1:24" x14ac:dyDescent="0.35">
      <c r="A2733" t="s">
        <v>13</v>
      </c>
      <c r="B2733" t="s">
        <v>1</v>
      </c>
      <c r="C2733" t="s">
        <v>2</v>
      </c>
      <c r="D2733">
        <v>1</v>
      </c>
      <c r="E2733" t="s">
        <v>9</v>
      </c>
      <c r="F2733" s="2">
        <v>684</v>
      </c>
      <c r="G2733">
        <v>684</v>
      </c>
      <c r="H2733" s="4">
        <v>424579983.14999998</v>
      </c>
      <c r="I2733" s="4">
        <v>749280.83</v>
      </c>
      <c r="J2733" s="1">
        <v>43039</v>
      </c>
      <c r="K2733">
        <v>4</v>
      </c>
      <c r="L2733" t="s">
        <v>4</v>
      </c>
      <c r="M2733" t="s">
        <v>5</v>
      </c>
      <c r="N2733" t="s">
        <v>12</v>
      </c>
      <c r="O2733"/>
      <c r="P2733"/>
      <c r="Q2733"/>
      <c r="R2733"/>
      <c r="S2733"/>
      <c r="T2733"/>
      <c r="U2733"/>
      <c r="V2733"/>
      <c r="W2733"/>
      <c r="X2733"/>
    </row>
    <row r="2734" spans="1:24" x14ac:dyDescent="0.35">
      <c r="A2734" t="s">
        <v>0</v>
      </c>
      <c r="B2734" t="s">
        <v>1</v>
      </c>
      <c r="C2734" t="s">
        <v>2</v>
      </c>
      <c r="D2734">
        <v>1</v>
      </c>
      <c r="E2734" t="s">
        <v>9</v>
      </c>
      <c r="F2734" s="2">
        <v>445</v>
      </c>
      <c r="G2734"/>
      <c r="H2734" s="4">
        <v>0</v>
      </c>
      <c r="I2734" s="4">
        <v>0</v>
      </c>
      <c r="J2734" s="1">
        <v>43039</v>
      </c>
      <c r="K2734">
        <v>4</v>
      </c>
      <c r="L2734" t="s">
        <v>4</v>
      </c>
      <c r="M2734" t="s">
        <v>5</v>
      </c>
      <c r="N2734" t="s">
        <v>6</v>
      </c>
      <c r="O2734"/>
      <c r="P2734"/>
      <c r="Q2734"/>
      <c r="R2734"/>
      <c r="S2734"/>
      <c r="T2734"/>
      <c r="U2734"/>
      <c r="V2734"/>
      <c r="W2734"/>
      <c r="X2734"/>
    </row>
    <row r="2735" spans="1:24" x14ac:dyDescent="0.35">
      <c r="A2735" t="s">
        <v>0</v>
      </c>
      <c r="B2735" t="s">
        <v>1</v>
      </c>
      <c r="C2735" t="s">
        <v>2</v>
      </c>
      <c r="D2735">
        <v>2</v>
      </c>
      <c r="E2735" t="s">
        <v>14</v>
      </c>
      <c r="F2735" s="2">
        <v>1001</v>
      </c>
      <c r="G2735"/>
      <c r="H2735" s="4">
        <v>0</v>
      </c>
      <c r="I2735" s="4">
        <v>0</v>
      </c>
      <c r="J2735" s="1">
        <v>43039</v>
      </c>
      <c r="K2735">
        <v>4</v>
      </c>
      <c r="L2735" t="s">
        <v>4</v>
      </c>
      <c r="M2735" t="s">
        <v>5</v>
      </c>
      <c r="N2735" t="s">
        <v>6</v>
      </c>
      <c r="O2735"/>
      <c r="P2735"/>
      <c r="Q2735"/>
      <c r="R2735"/>
      <c r="S2735"/>
      <c r="T2735"/>
      <c r="U2735"/>
      <c r="V2735"/>
      <c r="W2735"/>
      <c r="X2735"/>
    </row>
    <row r="2736" spans="1:24" x14ac:dyDescent="0.35">
      <c r="A2736" t="s">
        <v>15</v>
      </c>
      <c r="B2736" t="s">
        <v>7</v>
      </c>
      <c r="C2736" t="s">
        <v>8</v>
      </c>
      <c r="D2736">
        <v>3</v>
      </c>
      <c r="E2736" t="s">
        <v>3</v>
      </c>
      <c r="F2736" s="2">
        <v>8262</v>
      </c>
      <c r="G2736">
        <v>8262</v>
      </c>
      <c r="H2736" s="4">
        <v>10702654067.35</v>
      </c>
      <c r="I2736" s="4">
        <v>18887592.109999999</v>
      </c>
      <c r="J2736" s="1">
        <v>43039</v>
      </c>
      <c r="K2736">
        <v>4</v>
      </c>
      <c r="L2736" t="s">
        <v>4</v>
      </c>
      <c r="M2736" t="s">
        <v>5</v>
      </c>
      <c r="N2736" t="s">
        <v>12</v>
      </c>
      <c r="O2736"/>
      <c r="P2736"/>
      <c r="Q2736"/>
      <c r="R2736"/>
      <c r="S2736"/>
      <c r="T2736"/>
      <c r="U2736"/>
      <c r="V2736"/>
      <c r="W2736"/>
      <c r="X2736"/>
    </row>
    <row r="2737" spans="1:24" x14ac:dyDescent="0.35">
      <c r="A2737" t="s">
        <v>13</v>
      </c>
      <c r="B2737" t="s">
        <v>1</v>
      </c>
      <c r="C2737" t="s">
        <v>2</v>
      </c>
      <c r="D2737">
        <v>4</v>
      </c>
      <c r="E2737" t="s">
        <v>11</v>
      </c>
      <c r="F2737" s="2">
        <v>33</v>
      </c>
      <c r="G2737">
        <v>33</v>
      </c>
      <c r="H2737" s="4">
        <v>103716787.40000001</v>
      </c>
      <c r="I2737" s="4">
        <v>183035.01</v>
      </c>
      <c r="J2737" s="1">
        <v>43039</v>
      </c>
      <c r="K2737">
        <v>4</v>
      </c>
      <c r="L2737" t="s">
        <v>4</v>
      </c>
      <c r="M2737" t="s">
        <v>5</v>
      </c>
      <c r="N2737" t="s">
        <v>12</v>
      </c>
      <c r="O2737"/>
      <c r="P2737"/>
      <c r="Q2737"/>
      <c r="R2737"/>
      <c r="S2737"/>
      <c r="T2737"/>
      <c r="U2737"/>
      <c r="V2737"/>
      <c r="W2737"/>
      <c r="X2737"/>
    </row>
    <row r="2738" spans="1:24" x14ac:dyDescent="0.35">
      <c r="A2738" t="s">
        <v>15</v>
      </c>
      <c r="B2738" t="s">
        <v>7</v>
      </c>
      <c r="C2738" t="s">
        <v>8</v>
      </c>
      <c r="D2738">
        <v>1</v>
      </c>
      <c r="E2738" t="s">
        <v>9</v>
      </c>
      <c r="F2738" s="2">
        <v>8191</v>
      </c>
      <c r="G2738">
        <v>8191</v>
      </c>
      <c r="H2738" s="4">
        <v>5238661542.6499996</v>
      </c>
      <c r="I2738" s="4">
        <v>9244968.75</v>
      </c>
      <c r="J2738" s="1">
        <v>43039</v>
      </c>
      <c r="K2738">
        <v>4</v>
      </c>
      <c r="L2738" t="s">
        <v>4</v>
      </c>
      <c r="M2738" t="s">
        <v>5</v>
      </c>
      <c r="N2738" t="s">
        <v>12</v>
      </c>
      <c r="O2738"/>
      <c r="P2738"/>
      <c r="Q2738"/>
      <c r="R2738"/>
      <c r="S2738"/>
      <c r="T2738"/>
      <c r="U2738"/>
      <c r="V2738"/>
      <c r="W2738"/>
      <c r="X2738"/>
    </row>
    <row r="2739" spans="1:24" x14ac:dyDescent="0.35">
      <c r="A2739" t="s">
        <v>15</v>
      </c>
      <c r="B2739" t="s">
        <v>1</v>
      </c>
      <c r="C2739" t="s">
        <v>2</v>
      </c>
      <c r="D2739">
        <v>1</v>
      </c>
      <c r="E2739" t="s">
        <v>9</v>
      </c>
      <c r="F2739" s="2">
        <v>5102</v>
      </c>
      <c r="G2739">
        <v>5102</v>
      </c>
      <c r="H2739" s="4">
        <v>3163904321.5999999</v>
      </c>
      <c r="I2739" s="4">
        <v>5583524.79</v>
      </c>
      <c r="J2739" s="1">
        <v>43039</v>
      </c>
      <c r="K2739">
        <v>4</v>
      </c>
      <c r="L2739" t="s">
        <v>4</v>
      </c>
      <c r="M2739" t="s">
        <v>5</v>
      </c>
      <c r="N2739" t="s">
        <v>12</v>
      </c>
      <c r="O2739"/>
      <c r="P2739"/>
      <c r="Q2739"/>
      <c r="R2739"/>
      <c r="S2739"/>
      <c r="T2739"/>
      <c r="U2739"/>
      <c r="V2739"/>
      <c r="W2739"/>
      <c r="X2739"/>
    </row>
    <row r="2740" spans="1:24" x14ac:dyDescent="0.35">
      <c r="A2740" t="s">
        <v>0</v>
      </c>
      <c r="B2740" t="s">
        <v>7</v>
      </c>
      <c r="C2740" t="s">
        <v>8</v>
      </c>
      <c r="D2740">
        <v>3</v>
      </c>
      <c r="E2740" t="s">
        <v>3</v>
      </c>
      <c r="F2740" s="2">
        <v>194</v>
      </c>
      <c r="G2740"/>
      <c r="H2740" s="4">
        <v>0</v>
      </c>
      <c r="I2740" s="4">
        <v>0</v>
      </c>
      <c r="J2740" s="1">
        <v>43039</v>
      </c>
      <c r="K2740">
        <v>4</v>
      </c>
      <c r="L2740" t="s">
        <v>4</v>
      </c>
      <c r="M2740" t="s">
        <v>5</v>
      </c>
      <c r="N2740" t="s">
        <v>6</v>
      </c>
      <c r="O2740"/>
      <c r="P2740"/>
      <c r="Q2740"/>
      <c r="R2740"/>
      <c r="S2740"/>
      <c r="T2740"/>
      <c r="U2740"/>
      <c r="V2740"/>
      <c r="W2740"/>
      <c r="X2740"/>
    </row>
    <row r="2741" spans="1:24" x14ac:dyDescent="0.35">
      <c r="A2741" t="s">
        <v>0</v>
      </c>
      <c r="B2741" t="s">
        <v>7</v>
      </c>
      <c r="C2741" t="s">
        <v>8</v>
      </c>
      <c r="D2741">
        <v>4</v>
      </c>
      <c r="E2741" t="s">
        <v>11</v>
      </c>
      <c r="F2741" s="2">
        <v>7</v>
      </c>
      <c r="G2741"/>
      <c r="H2741" s="4">
        <v>0</v>
      </c>
      <c r="I2741" s="4">
        <v>0</v>
      </c>
      <c r="J2741" s="1">
        <v>43039</v>
      </c>
      <c r="K2741">
        <v>4</v>
      </c>
      <c r="L2741" t="s">
        <v>4</v>
      </c>
      <c r="M2741" t="s">
        <v>5</v>
      </c>
      <c r="N2741" t="s">
        <v>6</v>
      </c>
      <c r="O2741"/>
      <c r="P2741"/>
      <c r="Q2741"/>
      <c r="R2741"/>
      <c r="S2741"/>
      <c r="T2741"/>
      <c r="U2741"/>
      <c r="V2741"/>
      <c r="W2741"/>
      <c r="X2741"/>
    </row>
    <row r="2742" spans="1:24" x14ac:dyDescent="0.35">
      <c r="A2742" t="s">
        <v>10</v>
      </c>
      <c r="B2742" t="s">
        <v>7</v>
      </c>
      <c r="C2742" t="s">
        <v>8</v>
      </c>
      <c r="D2742">
        <v>2</v>
      </c>
      <c r="E2742" t="s">
        <v>14</v>
      </c>
      <c r="F2742" s="2">
        <v>1483</v>
      </c>
      <c r="G2742">
        <v>1483</v>
      </c>
      <c r="H2742" s="4">
        <v>1656224652.1400001</v>
      </c>
      <c r="I2742" s="4">
        <v>2922835.35</v>
      </c>
      <c r="J2742" s="1">
        <v>43039</v>
      </c>
      <c r="K2742">
        <v>4</v>
      </c>
      <c r="L2742" t="s">
        <v>4</v>
      </c>
      <c r="M2742" t="s">
        <v>5</v>
      </c>
      <c r="N2742" t="s">
        <v>12</v>
      </c>
      <c r="O2742"/>
      <c r="P2742"/>
      <c r="Q2742"/>
      <c r="R2742"/>
      <c r="S2742"/>
      <c r="T2742"/>
      <c r="U2742"/>
      <c r="V2742"/>
      <c r="W2742"/>
      <c r="X2742"/>
    </row>
    <row r="2743" spans="1:24" x14ac:dyDescent="0.35">
      <c r="A2743" t="s">
        <v>15</v>
      </c>
      <c r="B2743" t="s">
        <v>7</v>
      </c>
      <c r="C2743" t="s">
        <v>8</v>
      </c>
      <c r="D2743">
        <v>4</v>
      </c>
      <c r="E2743" t="s">
        <v>11</v>
      </c>
      <c r="F2743" s="2">
        <v>1276</v>
      </c>
      <c r="G2743">
        <v>1276</v>
      </c>
      <c r="H2743" s="4">
        <v>1807696087.7</v>
      </c>
      <c r="I2743" s="4">
        <v>3190145.75</v>
      </c>
      <c r="J2743" s="1">
        <v>43039</v>
      </c>
      <c r="K2743">
        <v>4</v>
      </c>
      <c r="L2743" t="s">
        <v>4</v>
      </c>
      <c r="M2743" t="s">
        <v>5</v>
      </c>
      <c r="N2743" t="s">
        <v>12</v>
      </c>
      <c r="O2743"/>
      <c r="P2743"/>
      <c r="Q2743"/>
      <c r="R2743"/>
      <c r="S2743"/>
      <c r="T2743"/>
      <c r="U2743"/>
      <c r="V2743"/>
      <c r="W2743"/>
      <c r="X2743"/>
    </row>
    <row r="2744" spans="1:24" x14ac:dyDescent="0.35">
      <c r="A2744" t="s">
        <v>13</v>
      </c>
      <c r="B2744" t="s">
        <v>7</v>
      </c>
      <c r="C2744" t="s">
        <v>8</v>
      </c>
      <c r="D2744">
        <v>4</v>
      </c>
      <c r="E2744" t="s">
        <v>11</v>
      </c>
      <c r="F2744" s="2">
        <v>2</v>
      </c>
      <c r="G2744">
        <v>2</v>
      </c>
      <c r="H2744" s="4">
        <v>4812019.8</v>
      </c>
      <c r="I2744" s="4">
        <v>8492.0499999999993</v>
      </c>
      <c r="J2744" s="1">
        <v>43039</v>
      </c>
      <c r="K2744">
        <v>4</v>
      </c>
      <c r="L2744" t="s">
        <v>4</v>
      </c>
      <c r="M2744" t="s">
        <v>5</v>
      </c>
      <c r="N2744" t="s">
        <v>12</v>
      </c>
      <c r="O2744"/>
      <c r="P2744"/>
      <c r="Q2744"/>
      <c r="R2744"/>
      <c r="S2744"/>
      <c r="T2744"/>
      <c r="U2744"/>
      <c r="V2744"/>
      <c r="W2744"/>
      <c r="X2744"/>
    </row>
    <row r="2745" spans="1:24" x14ac:dyDescent="0.35">
      <c r="A2745" t="s">
        <v>15</v>
      </c>
      <c r="B2745" t="s">
        <v>7</v>
      </c>
      <c r="C2745" t="s">
        <v>8</v>
      </c>
      <c r="D2745">
        <v>2</v>
      </c>
      <c r="E2745" t="s">
        <v>14</v>
      </c>
      <c r="F2745" s="2">
        <v>14527</v>
      </c>
      <c r="G2745">
        <v>14527</v>
      </c>
      <c r="H2745" s="4">
        <v>14974576958.43</v>
      </c>
      <c r="I2745" s="4">
        <v>26426501.289999999</v>
      </c>
      <c r="J2745" s="1">
        <v>43039</v>
      </c>
      <c r="K2745">
        <v>4</v>
      </c>
      <c r="L2745" t="s">
        <v>4</v>
      </c>
      <c r="M2745" t="s">
        <v>5</v>
      </c>
      <c r="N2745" t="s">
        <v>12</v>
      </c>
      <c r="O2745"/>
      <c r="P2745"/>
      <c r="Q2745"/>
      <c r="R2745"/>
      <c r="S2745"/>
      <c r="T2745"/>
      <c r="U2745"/>
      <c r="V2745"/>
      <c r="W2745"/>
      <c r="X2745"/>
    </row>
    <row r="2746" spans="1:24" x14ac:dyDescent="0.35">
      <c r="A2746" t="s">
        <v>10</v>
      </c>
      <c r="B2746" t="s">
        <v>1</v>
      </c>
      <c r="C2746" t="s">
        <v>2</v>
      </c>
      <c r="D2746">
        <v>3</v>
      </c>
      <c r="E2746" t="s">
        <v>3</v>
      </c>
      <c r="F2746" s="2">
        <v>4224</v>
      </c>
      <c r="G2746">
        <v>4224</v>
      </c>
      <c r="H2746" s="4">
        <v>6339539333.2200003</v>
      </c>
      <c r="I2746" s="4">
        <v>11187751.4</v>
      </c>
      <c r="J2746" s="1">
        <v>43039</v>
      </c>
      <c r="K2746">
        <v>4</v>
      </c>
      <c r="L2746" t="s">
        <v>4</v>
      </c>
      <c r="M2746" t="s">
        <v>5</v>
      </c>
      <c r="N2746" t="s">
        <v>12</v>
      </c>
      <c r="O2746"/>
      <c r="P2746"/>
      <c r="Q2746"/>
      <c r="R2746"/>
      <c r="S2746"/>
      <c r="T2746"/>
      <c r="U2746"/>
      <c r="V2746"/>
      <c r="W2746"/>
      <c r="X2746"/>
    </row>
    <row r="2747" spans="1:24" x14ac:dyDescent="0.35">
      <c r="A2747" t="s">
        <v>0</v>
      </c>
      <c r="B2747" t="s">
        <v>7</v>
      </c>
      <c r="C2747" t="s">
        <v>8</v>
      </c>
      <c r="D2747">
        <v>2</v>
      </c>
      <c r="E2747" t="s">
        <v>14</v>
      </c>
      <c r="F2747" s="2">
        <v>884</v>
      </c>
      <c r="G2747"/>
      <c r="H2747" s="4">
        <v>0</v>
      </c>
      <c r="I2747" s="4">
        <v>0</v>
      </c>
      <c r="J2747" s="1">
        <v>43039</v>
      </c>
      <c r="K2747">
        <v>4</v>
      </c>
      <c r="L2747" t="s">
        <v>4</v>
      </c>
      <c r="M2747" t="s">
        <v>5</v>
      </c>
      <c r="N2747" t="s">
        <v>6</v>
      </c>
      <c r="O2747"/>
      <c r="P2747"/>
      <c r="Q2747"/>
      <c r="R2747"/>
      <c r="S2747"/>
      <c r="T2747"/>
      <c r="U2747"/>
      <c r="V2747"/>
      <c r="W2747"/>
      <c r="X2747"/>
    </row>
    <row r="2748" spans="1:24" x14ac:dyDescent="0.35">
      <c r="A2748" t="s">
        <v>10</v>
      </c>
      <c r="B2748" t="s">
        <v>1</v>
      </c>
      <c r="C2748" t="s">
        <v>2</v>
      </c>
      <c r="D2748">
        <v>1</v>
      </c>
      <c r="E2748" t="s">
        <v>9</v>
      </c>
      <c r="F2748" s="2">
        <v>839</v>
      </c>
      <c r="G2748">
        <v>839</v>
      </c>
      <c r="H2748" s="4">
        <v>616535021.90999997</v>
      </c>
      <c r="I2748" s="4">
        <v>1088034.98</v>
      </c>
      <c r="J2748" s="1">
        <v>43039</v>
      </c>
      <c r="K2748">
        <v>4</v>
      </c>
      <c r="L2748" t="s">
        <v>4</v>
      </c>
      <c r="M2748" t="s">
        <v>5</v>
      </c>
      <c r="N2748" t="s">
        <v>12</v>
      </c>
      <c r="O2748"/>
      <c r="P2748"/>
      <c r="Q2748"/>
      <c r="R2748"/>
      <c r="S2748"/>
      <c r="T2748"/>
      <c r="U2748"/>
      <c r="V2748"/>
      <c r="W2748"/>
      <c r="X2748"/>
    </row>
    <row r="2749" spans="1:24" x14ac:dyDescent="0.35">
      <c r="A2749" t="s">
        <v>16</v>
      </c>
      <c r="B2749" t="s">
        <v>7</v>
      </c>
      <c r="C2749" t="s">
        <v>8</v>
      </c>
      <c r="D2749">
        <v>3</v>
      </c>
      <c r="E2749" t="s">
        <v>3</v>
      </c>
      <c r="F2749" s="2">
        <v>276</v>
      </c>
      <c r="G2749">
        <v>276</v>
      </c>
      <c r="H2749" s="4">
        <v>0</v>
      </c>
      <c r="I2749" s="4">
        <v>0</v>
      </c>
      <c r="J2749" s="1">
        <v>43039</v>
      </c>
      <c r="K2749">
        <v>4</v>
      </c>
      <c r="L2749" t="s">
        <v>4</v>
      </c>
      <c r="M2749" t="s">
        <v>5</v>
      </c>
      <c r="N2749" t="s">
        <v>12</v>
      </c>
      <c r="O2749"/>
      <c r="P2749"/>
      <c r="Q2749"/>
      <c r="R2749"/>
      <c r="S2749"/>
      <c r="T2749"/>
      <c r="U2749"/>
      <c r="V2749"/>
      <c r="W2749"/>
      <c r="X2749"/>
    </row>
    <row r="2750" spans="1:24" x14ac:dyDescent="0.35">
      <c r="A2750" t="s">
        <v>16</v>
      </c>
      <c r="B2750" t="s">
        <v>7</v>
      </c>
      <c r="C2750" t="s">
        <v>8</v>
      </c>
      <c r="D2750">
        <v>2</v>
      </c>
      <c r="E2750" t="s">
        <v>14</v>
      </c>
      <c r="F2750" s="2">
        <v>228</v>
      </c>
      <c r="G2750">
        <v>228</v>
      </c>
      <c r="H2750" s="4">
        <v>0</v>
      </c>
      <c r="I2750" s="4">
        <v>0</v>
      </c>
      <c r="J2750" s="1">
        <v>43039</v>
      </c>
      <c r="K2750">
        <v>4</v>
      </c>
      <c r="L2750" t="s">
        <v>4</v>
      </c>
      <c r="M2750" t="s">
        <v>5</v>
      </c>
      <c r="N2750" t="s">
        <v>12</v>
      </c>
      <c r="O2750"/>
      <c r="P2750"/>
      <c r="Q2750"/>
      <c r="R2750"/>
      <c r="S2750"/>
      <c r="T2750"/>
      <c r="U2750"/>
      <c r="V2750"/>
      <c r="W2750"/>
      <c r="X2750"/>
    </row>
    <row r="2751" spans="1:24" x14ac:dyDescent="0.35">
      <c r="A2751" t="s">
        <v>10</v>
      </c>
      <c r="B2751" t="s">
        <v>7</v>
      </c>
      <c r="C2751" t="s">
        <v>8</v>
      </c>
      <c r="D2751">
        <v>3</v>
      </c>
      <c r="E2751" t="s">
        <v>3</v>
      </c>
      <c r="F2751" s="2">
        <v>988</v>
      </c>
      <c r="G2751">
        <v>988</v>
      </c>
      <c r="H2751" s="4">
        <v>1672364980.8</v>
      </c>
      <c r="I2751" s="4">
        <v>2951319.12</v>
      </c>
      <c r="J2751" s="1">
        <v>43039</v>
      </c>
      <c r="K2751">
        <v>4</v>
      </c>
      <c r="L2751" t="s">
        <v>4</v>
      </c>
      <c r="M2751" t="s">
        <v>5</v>
      </c>
      <c r="N2751" t="s">
        <v>12</v>
      </c>
      <c r="O2751"/>
      <c r="P2751"/>
      <c r="Q2751"/>
      <c r="R2751"/>
      <c r="S2751"/>
      <c r="T2751"/>
      <c r="U2751"/>
      <c r="V2751"/>
      <c r="W2751"/>
      <c r="X2751"/>
    </row>
    <row r="2752" spans="1:24" x14ac:dyDescent="0.35">
      <c r="A2752" t="s">
        <v>10</v>
      </c>
      <c r="B2752" t="s">
        <v>1</v>
      </c>
      <c r="C2752" t="s">
        <v>2</v>
      </c>
      <c r="D2752">
        <v>4</v>
      </c>
      <c r="E2752" t="s">
        <v>11</v>
      </c>
      <c r="F2752" s="2">
        <v>769</v>
      </c>
      <c r="G2752">
        <v>769</v>
      </c>
      <c r="H2752" s="4">
        <v>1249538037.3800001</v>
      </c>
      <c r="I2752" s="4">
        <v>2205131.98</v>
      </c>
      <c r="J2752" s="1">
        <v>43039</v>
      </c>
      <c r="K2752">
        <v>4</v>
      </c>
      <c r="L2752" t="s">
        <v>4</v>
      </c>
      <c r="M2752" t="s">
        <v>5</v>
      </c>
      <c r="N2752" t="s">
        <v>12</v>
      </c>
      <c r="O2752"/>
      <c r="P2752"/>
      <c r="Q2752"/>
      <c r="R2752"/>
      <c r="S2752"/>
      <c r="T2752"/>
      <c r="U2752"/>
      <c r="V2752"/>
      <c r="W2752"/>
      <c r="X2752"/>
    </row>
    <row r="2753" spans="1:24" x14ac:dyDescent="0.35">
      <c r="A2753" t="s">
        <v>10</v>
      </c>
      <c r="B2753" t="s">
        <v>1</v>
      </c>
      <c r="C2753" t="s">
        <v>2</v>
      </c>
      <c r="D2753">
        <v>2</v>
      </c>
      <c r="E2753" t="s">
        <v>14</v>
      </c>
      <c r="F2753" s="2">
        <v>4449</v>
      </c>
      <c r="G2753">
        <v>4449</v>
      </c>
      <c r="H2753" s="4">
        <v>4772300136.29</v>
      </c>
      <c r="I2753" s="4">
        <v>8421953.8300000001</v>
      </c>
      <c r="J2753" s="1">
        <v>43039</v>
      </c>
      <c r="K2753">
        <v>4</v>
      </c>
      <c r="L2753" t="s">
        <v>4</v>
      </c>
      <c r="M2753" t="s">
        <v>5</v>
      </c>
      <c r="N2753" t="s">
        <v>12</v>
      </c>
      <c r="O2753"/>
      <c r="P2753"/>
      <c r="Q2753"/>
      <c r="R2753"/>
      <c r="S2753"/>
      <c r="T2753"/>
      <c r="U2753"/>
      <c r="V2753"/>
      <c r="W2753"/>
      <c r="X2753"/>
    </row>
    <row r="2754" spans="1:24" x14ac:dyDescent="0.35">
      <c r="A2754" t="s">
        <v>13</v>
      </c>
      <c r="B2754" t="s">
        <v>7</v>
      </c>
      <c r="C2754" t="s">
        <v>8</v>
      </c>
      <c r="D2754">
        <v>3</v>
      </c>
      <c r="E2754" t="s">
        <v>3</v>
      </c>
      <c r="F2754" s="2">
        <v>257</v>
      </c>
      <c r="G2754">
        <v>257</v>
      </c>
      <c r="H2754" s="4">
        <v>395539787.80000001</v>
      </c>
      <c r="I2754" s="4">
        <v>698031.92</v>
      </c>
      <c r="J2754" s="1">
        <v>43039</v>
      </c>
      <c r="K2754">
        <v>4</v>
      </c>
      <c r="L2754" t="s">
        <v>4</v>
      </c>
      <c r="M2754" t="s">
        <v>5</v>
      </c>
      <c r="N2754" t="s">
        <v>12</v>
      </c>
      <c r="O2754"/>
      <c r="P2754"/>
      <c r="Q2754"/>
      <c r="R2754"/>
      <c r="S2754"/>
      <c r="T2754"/>
      <c r="U2754"/>
      <c r="V2754"/>
      <c r="W2754"/>
      <c r="X2754"/>
    </row>
    <row r="2755" spans="1:24" x14ac:dyDescent="0.35">
      <c r="A2755" t="s">
        <v>0</v>
      </c>
      <c r="B2755" t="s">
        <v>1</v>
      </c>
      <c r="C2755" t="s">
        <v>2</v>
      </c>
      <c r="D2755">
        <v>3</v>
      </c>
      <c r="E2755" t="s">
        <v>3</v>
      </c>
      <c r="F2755" s="2">
        <v>552</v>
      </c>
      <c r="G2755"/>
      <c r="H2755" s="4">
        <v>0</v>
      </c>
      <c r="I2755" s="4">
        <v>0</v>
      </c>
      <c r="J2755" s="1">
        <v>43039</v>
      </c>
      <c r="K2755">
        <v>4</v>
      </c>
      <c r="L2755" t="s">
        <v>4</v>
      </c>
      <c r="M2755" t="s">
        <v>5</v>
      </c>
      <c r="N2755" t="s">
        <v>6</v>
      </c>
      <c r="O2755"/>
      <c r="P2755"/>
      <c r="Q2755"/>
      <c r="R2755"/>
      <c r="S2755"/>
      <c r="T2755"/>
      <c r="U2755"/>
      <c r="V2755"/>
      <c r="W2755"/>
      <c r="X2755"/>
    </row>
    <row r="2756" spans="1:24" x14ac:dyDescent="0.35">
      <c r="A2756" t="s">
        <v>15</v>
      </c>
      <c r="B2756" t="s">
        <v>1</v>
      </c>
      <c r="C2756" t="s">
        <v>2</v>
      </c>
      <c r="D2756">
        <v>4</v>
      </c>
      <c r="E2756" t="s">
        <v>11</v>
      </c>
      <c r="F2756" s="2">
        <v>1713</v>
      </c>
      <c r="G2756">
        <v>1713</v>
      </c>
      <c r="H2756" s="4">
        <v>2943118246.9000001</v>
      </c>
      <c r="I2756" s="4">
        <v>5193890.84</v>
      </c>
      <c r="J2756" s="1">
        <v>43039</v>
      </c>
      <c r="K2756">
        <v>4</v>
      </c>
      <c r="L2756" t="s">
        <v>4</v>
      </c>
      <c r="M2756" t="s">
        <v>5</v>
      </c>
      <c r="N2756" t="s">
        <v>12</v>
      </c>
      <c r="O2756"/>
      <c r="P2756"/>
      <c r="Q2756"/>
      <c r="R2756"/>
      <c r="S2756"/>
      <c r="T2756"/>
      <c r="U2756"/>
      <c r="V2756"/>
      <c r="W2756"/>
      <c r="X2756"/>
    </row>
    <row r="2757" spans="1:24" x14ac:dyDescent="0.35">
      <c r="A2757" t="s">
        <v>16</v>
      </c>
      <c r="B2757" t="s">
        <v>1</v>
      </c>
      <c r="C2757" t="s">
        <v>2</v>
      </c>
      <c r="D2757">
        <v>1</v>
      </c>
      <c r="E2757" t="s">
        <v>9</v>
      </c>
      <c r="F2757" s="2">
        <v>131</v>
      </c>
      <c r="G2757">
        <v>131</v>
      </c>
      <c r="H2757" s="4">
        <v>0</v>
      </c>
      <c r="I2757" s="4">
        <v>0</v>
      </c>
      <c r="J2757" s="1">
        <v>43039</v>
      </c>
      <c r="K2757">
        <v>4</v>
      </c>
      <c r="L2757" t="s">
        <v>4</v>
      </c>
      <c r="M2757" t="s">
        <v>5</v>
      </c>
      <c r="N2757" t="s">
        <v>12</v>
      </c>
      <c r="O2757"/>
      <c r="P2757"/>
      <c r="Q2757"/>
      <c r="R2757"/>
      <c r="S2757"/>
      <c r="T2757"/>
      <c r="U2757"/>
      <c r="V2757"/>
      <c r="W2757"/>
      <c r="X2757"/>
    </row>
    <row r="2758" spans="1:24" x14ac:dyDescent="0.35">
      <c r="A2758" t="s">
        <v>10</v>
      </c>
      <c r="B2758" t="s">
        <v>7</v>
      </c>
      <c r="C2758" t="s">
        <v>8</v>
      </c>
      <c r="D2758">
        <v>1</v>
      </c>
      <c r="E2758" t="s">
        <v>9</v>
      </c>
      <c r="F2758" s="2">
        <v>371</v>
      </c>
      <c r="G2758">
        <v>371</v>
      </c>
      <c r="H2758" s="4">
        <v>248297484.62</v>
      </c>
      <c r="I2758" s="4">
        <v>438184.92</v>
      </c>
      <c r="J2758" s="1">
        <v>43039</v>
      </c>
      <c r="K2758">
        <v>4</v>
      </c>
      <c r="L2758" t="s">
        <v>4</v>
      </c>
      <c r="M2758" t="s">
        <v>5</v>
      </c>
      <c r="N2758" t="s">
        <v>12</v>
      </c>
      <c r="O2758"/>
      <c r="P2758"/>
      <c r="Q2758"/>
      <c r="R2758"/>
      <c r="S2758"/>
      <c r="T2758"/>
      <c r="U2758"/>
      <c r="V2758"/>
      <c r="W2758"/>
      <c r="X2758"/>
    </row>
    <row r="2759" spans="1:24" x14ac:dyDescent="0.35">
      <c r="A2759" t="s">
        <v>16</v>
      </c>
      <c r="B2759" t="s">
        <v>1</v>
      </c>
      <c r="C2759" t="s">
        <v>2</v>
      </c>
      <c r="D2759">
        <v>4</v>
      </c>
      <c r="E2759" t="s">
        <v>11</v>
      </c>
      <c r="F2759" s="2">
        <v>430</v>
      </c>
      <c r="G2759">
        <v>430</v>
      </c>
      <c r="H2759" s="4">
        <v>0</v>
      </c>
      <c r="I2759" s="4">
        <v>0</v>
      </c>
      <c r="J2759" s="1">
        <v>43039</v>
      </c>
      <c r="K2759">
        <v>4</v>
      </c>
      <c r="L2759" t="s">
        <v>4</v>
      </c>
      <c r="M2759" t="s">
        <v>5</v>
      </c>
      <c r="N2759" t="s">
        <v>12</v>
      </c>
      <c r="O2759"/>
      <c r="P2759"/>
      <c r="Q2759"/>
      <c r="R2759"/>
      <c r="S2759"/>
      <c r="T2759"/>
      <c r="U2759"/>
      <c r="V2759"/>
      <c r="W2759"/>
      <c r="X2759"/>
    </row>
    <row r="2760" spans="1:24" x14ac:dyDescent="0.35">
      <c r="A2760" t="s">
        <v>15</v>
      </c>
      <c r="B2760" t="s">
        <v>1</v>
      </c>
      <c r="C2760" t="s">
        <v>2</v>
      </c>
      <c r="D2760">
        <v>3</v>
      </c>
      <c r="E2760" t="s">
        <v>3</v>
      </c>
      <c r="F2760" s="2">
        <v>6617</v>
      </c>
      <c r="G2760">
        <v>6617</v>
      </c>
      <c r="H2760" s="4">
        <v>8728413380.6100006</v>
      </c>
      <c r="I2760" s="4">
        <v>15403535.48</v>
      </c>
      <c r="J2760" s="1">
        <v>43039</v>
      </c>
      <c r="K2760">
        <v>4</v>
      </c>
      <c r="L2760" t="s">
        <v>4</v>
      </c>
      <c r="M2760" t="s">
        <v>5</v>
      </c>
      <c r="N2760" t="s">
        <v>12</v>
      </c>
      <c r="O2760"/>
      <c r="P2760"/>
      <c r="Q2760"/>
      <c r="R2760"/>
      <c r="S2760"/>
      <c r="T2760"/>
      <c r="U2760"/>
      <c r="V2760"/>
      <c r="W2760"/>
      <c r="X2760"/>
    </row>
    <row r="2761" spans="1:24" x14ac:dyDescent="0.35">
      <c r="A2761" t="s">
        <v>16</v>
      </c>
      <c r="B2761" t="s">
        <v>7</v>
      </c>
      <c r="C2761" t="s">
        <v>8</v>
      </c>
      <c r="D2761">
        <v>4</v>
      </c>
      <c r="E2761" t="s">
        <v>11</v>
      </c>
      <c r="F2761" s="2">
        <v>192</v>
      </c>
      <c r="G2761">
        <v>192</v>
      </c>
      <c r="H2761" s="4">
        <v>0</v>
      </c>
      <c r="I2761" s="4">
        <v>0</v>
      </c>
      <c r="J2761" s="1">
        <v>43039</v>
      </c>
      <c r="K2761">
        <v>4</v>
      </c>
      <c r="L2761" t="s">
        <v>4</v>
      </c>
      <c r="M2761" t="s">
        <v>5</v>
      </c>
      <c r="N2761" t="s">
        <v>12</v>
      </c>
      <c r="O2761"/>
      <c r="P2761"/>
      <c r="Q2761"/>
      <c r="R2761"/>
      <c r="S2761"/>
      <c r="T2761"/>
      <c r="U2761"/>
      <c r="V2761"/>
      <c r="W2761"/>
      <c r="X2761"/>
    </row>
    <row r="2762" spans="1:24" x14ac:dyDescent="0.35">
      <c r="A2762" t="s">
        <v>0</v>
      </c>
      <c r="B2762" t="s">
        <v>7</v>
      </c>
      <c r="C2762" t="s">
        <v>8</v>
      </c>
      <c r="D2762">
        <v>1</v>
      </c>
      <c r="E2762" t="s">
        <v>9</v>
      </c>
      <c r="F2762" s="2">
        <v>759</v>
      </c>
      <c r="G2762"/>
      <c r="H2762" s="4">
        <v>0</v>
      </c>
      <c r="I2762" s="4">
        <v>0</v>
      </c>
      <c r="J2762" s="1">
        <v>43039</v>
      </c>
      <c r="K2762">
        <v>4</v>
      </c>
      <c r="L2762" t="s">
        <v>4</v>
      </c>
      <c r="M2762" t="s">
        <v>5</v>
      </c>
      <c r="N2762" t="s">
        <v>6</v>
      </c>
      <c r="O2762"/>
      <c r="P2762"/>
      <c r="Q2762"/>
      <c r="R2762"/>
      <c r="S2762"/>
      <c r="T2762"/>
      <c r="U2762"/>
      <c r="V2762"/>
      <c r="W2762"/>
      <c r="X2762"/>
    </row>
    <row r="2763" spans="1:24" x14ac:dyDescent="0.35">
      <c r="A2763" t="s">
        <v>15</v>
      </c>
      <c r="B2763" t="s">
        <v>1</v>
      </c>
      <c r="C2763" t="s">
        <v>2</v>
      </c>
      <c r="D2763">
        <v>2</v>
      </c>
      <c r="E2763" t="s">
        <v>14</v>
      </c>
      <c r="F2763" s="2">
        <v>9827</v>
      </c>
      <c r="G2763">
        <v>9827</v>
      </c>
      <c r="H2763" s="4">
        <v>10559652658.469999</v>
      </c>
      <c r="I2763" s="4">
        <v>18635229.260000002</v>
      </c>
      <c r="J2763" s="1">
        <v>43039</v>
      </c>
      <c r="K2763">
        <v>4</v>
      </c>
      <c r="L2763" t="s">
        <v>4</v>
      </c>
      <c r="M2763" t="s">
        <v>5</v>
      </c>
      <c r="N2763" t="s">
        <v>12</v>
      </c>
      <c r="O2763"/>
      <c r="P2763"/>
      <c r="Q2763"/>
      <c r="R2763"/>
      <c r="S2763"/>
      <c r="T2763"/>
      <c r="U2763"/>
      <c r="V2763"/>
      <c r="W2763"/>
      <c r="X2763"/>
    </row>
    <row r="2764" spans="1:24" x14ac:dyDescent="0.35">
      <c r="A2764" t="s">
        <v>13</v>
      </c>
      <c r="B2764" t="s">
        <v>7</v>
      </c>
      <c r="C2764" t="s">
        <v>8</v>
      </c>
      <c r="D2764">
        <v>2</v>
      </c>
      <c r="E2764" t="s">
        <v>14</v>
      </c>
      <c r="F2764" s="2">
        <v>1261</v>
      </c>
      <c r="G2764">
        <v>1261</v>
      </c>
      <c r="H2764" s="4">
        <v>1096079901.4000001</v>
      </c>
      <c r="I2764" s="4">
        <v>1934315.54</v>
      </c>
      <c r="J2764" s="1">
        <v>43039</v>
      </c>
      <c r="K2764">
        <v>4</v>
      </c>
      <c r="L2764" t="s">
        <v>4</v>
      </c>
      <c r="M2764" t="s">
        <v>5</v>
      </c>
      <c r="N2764" t="s">
        <v>12</v>
      </c>
      <c r="O2764"/>
      <c r="P2764"/>
      <c r="Q2764"/>
      <c r="R2764"/>
      <c r="S2764"/>
      <c r="T2764"/>
      <c r="U2764"/>
      <c r="V2764"/>
      <c r="W2764"/>
      <c r="X2764"/>
    </row>
    <row r="2765" spans="1:24" x14ac:dyDescent="0.35">
      <c r="A2765" t="s">
        <v>10</v>
      </c>
      <c r="B2765" t="s">
        <v>7</v>
      </c>
      <c r="C2765" t="s">
        <v>8</v>
      </c>
      <c r="D2765">
        <v>4</v>
      </c>
      <c r="E2765" t="s">
        <v>11</v>
      </c>
      <c r="F2765" s="2">
        <v>88</v>
      </c>
      <c r="G2765">
        <v>88</v>
      </c>
      <c r="H2765" s="4">
        <v>160159707.84999999</v>
      </c>
      <c r="I2765" s="4">
        <v>282643.09000000003</v>
      </c>
      <c r="J2765" s="1">
        <v>43039</v>
      </c>
      <c r="K2765">
        <v>4</v>
      </c>
      <c r="L2765" t="s">
        <v>4</v>
      </c>
      <c r="M2765" t="s">
        <v>5</v>
      </c>
      <c r="N2765" t="s">
        <v>12</v>
      </c>
      <c r="O2765"/>
      <c r="P2765"/>
      <c r="Q2765"/>
      <c r="R2765"/>
      <c r="S2765"/>
      <c r="T2765"/>
      <c r="U2765"/>
      <c r="V2765"/>
      <c r="W2765"/>
      <c r="X2765"/>
    </row>
    <row r="2766" spans="1:24" x14ac:dyDescent="0.35">
      <c r="A2766" t="s">
        <v>0</v>
      </c>
      <c r="B2766" t="s">
        <v>1</v>
      </c>
      <c r="C2766" t="s">
        <v>2</v>
      </c>
      <c r="D2766">
        <v>4</v>
      </c>
      <c r="E2766" t="s">
        <v>11</v>
      </c>
      <c r="F2766" s="2">
        <v>30</v>
      </c>
      <c r="G2766"/>
      <c r="H2766" s="4">
        <v>0</v>
      </c>
      <c r="I2766" s="4">
        <v>0</v>
      </c>
      <c r="J2766" s="1">
        <v>43039</v>
      </c>
      <c r="K2766">
        <v>4</v>
      </c>
      <c r="L2766" t="s">
        <v>4</v>
      </c>
      <c r="M2766" t="s">
        <v>5</v>
      </c>
      <c r="N2766" t="s">
        <v>6</v>
      </c>
      <c r="O2766"/>
      <c r="P2766"/>
      <c r="Q2766"/>
      <c r="R2766"/>
      <c r="S2766"/>
      <c r="T2766"/>
      <c r="U2766"/>
      <c r="V2766"/>
      <c r="W2766"/>
      <c r="X2766"/>
    </row>
    <row r="2767" spans="1:24" x14ac:dyDescent="0.35">
      <c r="A2767" t="s">
        <v>16</v>
      </c>
      <c r="B2767" t="s">
        <v>7</v>
      </c>
      <c r="C2767" t="s">
        <v>8</v>
      </c>
      <c r="D2767">
        <v>1</v>
      </c>
      <c r="E2767" t="s">
        <v>9</v>
      </c>
      <c r="F2767" s="2">
        <v>124</v>
      </c>
      <c r="G2767">
        <v>124</v>
      </c>
      <c r="H2767" s="4">
        <v>0</v>
      </c>
      <c r="I2767" s="4">
        <v>0</v>
      </c>
      <c r="J2767" s="1">
        <v>43039</v>
      </c>
      <c r="K2767">
        <v>4</v>
      </c>
      <c r="L2767" t="s">
        <v>4</v>
      </c>
      <c r="M2767" t="s">
        <v>5</v>
      </c>
      <c r="N2767" t="s">
        <v>12</v>
      </c>
      <c r="O2767"/>
      <c r="P2767"/>
      <c r="Q2767"/>
      <c r="R2767"/>
      <c r="S2767"/>
      <c r="T2767"/>
      <c r="U2767"/>
      <c r="V2767"/>
      <c r="W2767"/>
      <c r="X2767"/>
    </row>
    <row r="2768" spans="1:24" x14ac:dyDescent="0.35">
      <c r="A2768" t="s">
        <v>13</v>
      </c>
      <c r="B2768" t="s">
        <v>1</v>
      </c>
      <c r="C2768" t="s">
        <v>2</v>
      </c>
      <c r="D2768">
        <v>3</v>
      </c>
      <c r="E2768" t="s">
        <v>3</v>
      </c>
      <c r="F2768" s="2">
        <v>865</v>
      </c>
      <c r="G2768">
        <v>865</v>
      </c>
      <c r="H2768" s="4">
        <v>1470994628.2</v>
      </c>
      <c r="I2768" s="4">
        <v>2595949.2200000002</v>
      </c>
      <c r="J2768" s="1">
        <v>43039</v>
      </c>
      <c r="K2768">
        <v>4</v>
      </c>
      <c r="L2768" t="s">
        <v>4</v>
      </c>
      <c r="M2768" t="s">
        <v>5</v>
      </c>
      <c r="N2768" t="s">
        <v>12</v>
      </c>
      <c r="O2768"/>
      <c r="P2768"/>
      <c r="Q2768"/>
      <c r="R2768"/>
      <c r="S2768"/>
      <c r="T2768"/>
      <c r="U2768"/>
      <c r="V2768"/>
      <c r="W2768"/>
      <c r="X2768"/>
    </row>
    <row r="2769" spans="1:24" x14ac:dyDescent="0.35">
      <c r="A2769" t="s">
        <v>13</v>
      </c>
      <c r="B2769" t="s">
        <v>7</v>
      </c>
      <c r="C2769" t="s">
        <v>8</v>
      </c>
      <c r="D2769">
        <v>1</v>
      </c>
      <c r="E2769" t="s">
        <v>9</v>
      </c>
      <c r="F2769" s="2">
        <v>989</v>
      </c>
      <c r="G2769">
        <v>989</v>
      </c>
      <c r="H2769" s="4">
        <v>562878697.17999995</v>
      </c>
      <c r="I2769" s="4">
        <v>993344.56</v>
      </c>
      <c r="J2769" s="1">
        <v>43039</v>
      </c>
      <c r="K2769">
        <v>4</v>
      </c>
      <c r="L2769" t="s">
        <v>4</v>
      </c>
      <c r="M2769" t="s">
        <v>5</v>
      </c>
      <c r="N2769" t="s">
        <v>12</v>
      </c>
      <c r="O2769"/>
      <c r="P2769"/>
      <c r="Q2769"/>
      <c r="R2769"/>
      <c r="S2769"/>
      <c r="T2769"/>
      <c r="U2769"/>
      <c r="V2769"/>
      <c r="W2769"/>
      <c r="X2769"/>
    </row>
    <row r="2770" spans="1:24" x14ac:dyDescent="0.35">
      <c r="A2770" t="s">
        <v>16</v>
      </c>
      <c r="B2770" t="s">
        <v>1</v>
      </c>
      <c r="C2770" t="s">
        <v>2</v>
      </c>
      <c r="D2770">
        <v>2</v>
      </c>
      <c r="E2770" t="s">
        <v>14</v>
      </c>
      <c r="F2770" s="2">
        <v>254</v>
      </c>
      <c r="G2770">
        <v>254</v>
      </c>
      <c r="H2770" s="4">
        <v>0</v>
      </c>
      <c r="I2770" s="4">
        <v>0</v>
      </c>
      <c r="J2770" s="1">
        <v>43039</v>
      </c>
      <c r="K2770">
        <v>4</v>
      </c>
      <c r="L2770" t="s">
        <v>4</v>
      </c>
      <c r="M2770" t="s">
        <v>5</v>
      </c>
      <c r="N2770" t="s">
        <v>12</v>
      </c>
      <c r="O2770"/>
      <c r="P2770"/>
      <c r="Q2770"/>
      <c r="R2770"/>
      <c r="S2770"/>
      <c r="T2770"/>
      <c r="U2770"/>
      <c r="V2770"/>
      <c r="W2770"/>
      <c r="X2770"/>
    </row>
    <row r="2771" spans="1:24" x14ac:dyDescent="0.35">
      <c r="A2771" t="s">
        <v>13</v>
      </c>
      <c r="B2771" t="s">
        <v>1</v>
      </c>
      <c r="C2771" t="s">
        <v>2</v>
      </c>
      <c r="D2771">
        <v>2</v>
      </c>
      <c r="E2771" t="s">
        <v>14</v>
      </c>
      <c r="F2771" s="2">
        <v>1367</v>
      </c>
      <c r="G2771">
        <v>1367</v>
      </c>
      <c r="H2771" s="4">
        <v>1399796006</v>
      </c>
      <c r="I2771" s="4">
        <v>2470300.9</v>
      </c>
      <c r="J2771" s="1">
        <v>43039</v>
      </c>
      <c r="K2771">
        <v>4</v>
      </c>
      <c r="L2771" t="s">
        <v>4</v>
      </c>
      <c r="M2771" t="s">
        <v>5</v>
      </c>
      <c r="N2771" t="s">
        <v>12</v>
      </c>
      <c r="O2771"/>
      <c r="P2771"/>
      <c r="Q2771"/>
      <c r="R2771"/>
      <c r="S2771"/>
      <c r="T2771"/>
      <c r="U2771"/>
      <c r="V2771"/>
      <c r="W2771"/>
      <c r="X2771"/>
    </row>
    <row r="2772" spans="1:24" x14ac:dyDescent="0.35">
      <c r="A2772" t="s">
        <v>16</v>
      </c>
      <c r="B2772" t="s">
        <v>1</v>
      </c>
      <c r="C2772" t="s">
        <v>2</v>
      </c>
      <c r="D2772">
        <v>3</v>
      </c>
      <c r="E2772" t="s">
        <v>3</v>
      </c>
      <c r="F2772" s="2">
        <v>360</v>
      </c>
      <c r="G2772">
        <v>360</v>
      </c>
      <c r="H2772" s="4">
        <v>0</v>
      </c>
      <c r="I2772" s="4">
        <v>0</v>
      </c>
      <c r="J2772" s="1">
        <v>43039</v>
      </c>
      <c r="K2772">
        <v>4</v>
      </c>
      <c r="L2772" t="s">
        <v>4</v>
      </c>
      <c r="M2772" t="s">
        <v>5</v>
      </c>
      <c r="N2772" t="s">
        <v>12</v>
      </c>
      <c r="O2772"/>
      <c r="P2772"/>
      <c r="Q2772"/>
      <c r="R2772"/>
      <c r="S2772"/>
      <c r="T2772"/>
      <c r="U2772"/>
      <c r="V2772"/>
      <c r="W2772"/>
      <c r="X2772"/>
    </row>
    <row r="2773" spans="1:24" x14ac:dyDescent="0.35">
      <c r="A2773" t="s">
        <v>13</v>
      </c>
      <c r="B2773" t="s">
        <v>7</v>
      </c>
      <c r="C2773" t="s">
        <v>8</v>
      </c>
      <c r="D2773">
        <v>4</v>
      </c>
      <c r="E2773" t="s">
        <v>11</v>
      </c>
      <c r="F2773" s="2">
        <v>2</v>
      </c>
      <c r="G2773">
        <v>2</v>
      </c>
      <c r="H2773" s="4">
        <v>3656458.4</v>
      </c>
      <c r="I2773" s="4">
        <v>6433.69</v>
      </c>
      <c r="J2773" s="1">
        <v>43008</v>
      </c>
      <c r="K2773">
        <v>4</v>
      </c>
      <c r="L2773" t="s">
        <v>4</v>
      </c>
      <c r="M2773" t="s">
        <v>5</v>
      </c>
      <c r="N2773" t="s">
        <v>12</v>
      </c>
      <c r="O2773"/>
      <c r="P2773"/>
      <c r="Q2773"/>
      <c r="R2773"/>
      <c r="S2773"/>
      <c r="T2773"/>
      <c r="U2773"/>
      <c r="V2773"/>
      <c r="W2773"/>
      <c r="X2773"/>
    </row>
    <row r="2774" spans="1:24" x14ac:dyDescent="0.35">
      <c r="A2774" t="s">
        <v>0</v>
      </c>
      <c r="B2774" t="s">
        <v>1</v>
      </c>
      <c r="C2774" t="s">
        <v>2</v>
      </c>
      <c r="D2774">
        <v>2</v>
      </c>
      <c r="E2774" t="s">
        <v>14</v>
      </c>
      <c r="F2774" s="2">
        <v>998</v>
      </c>
      <c r="G2774"/>
      <c r="H2774" s="4">
        <v>0</v>
      </c>
      <c r="I2774" s="4">
        <v>0</v>
      </c>
      <c r="J2774" s="1">
        <v>43008</v>
      </c>
      <c r="K2774">
        <v>4</v>
      </c>
      <c r="L2774" t="s">
        <v>4</v>
      </c>
      <c r="M2774" t="s">
        <v>5</v>
      </c>
      <c r="N2774" t="s">
        <v>6</v>
      </c>
      <c r="O2774"/>
      <c r="P2774"/>
      <c r="Q2774"/>
      <c r="R2774"/>
      <c r="S2774"/>
      <c r="T2774"/>
      <c r="U2774"/>
      <c r="V2774"/>
      <c r="W2774"/>
      <c r="X2774"/>
    </row>
    <row r="2775" spans="1:24" x14ac:dyDescent="0.35">
      <c r="A2775" t="s">
        <v>0</v>
      </c>
      <c r="B2775" t="s">
        <v>1</v>
      </c>
      <c r="C2775" t="s">
        <v>2</v>
      </c>
      <c r="D2775">
        <v>3</v>
      </c>
      <c r="E2775" t="s">
        <v>3</v>
      </c>
      <c r="F2775" s="2">
        <v>548</v>
      </c>
      <c r="G2775"/>
      <c r="H2775" s="4">
        <v>0</v>
      </c>
      <c r="I2775" s="4">
        <v>0</v>
      </c>
      <c r="J2775" s="1">
        <v>43008</v>
      </c>
      <c r="K2775">
        <v>4</v>
      </c>
      <c r="L2775" t="s">
        <v>4</v>
      </c>
      <c r="M2775" t="s">
        <v>5</v>
      </c>
      <c r="N2775" t="s">
        <v>6</v>
      </c>
      <c r="O2775"/>
      <c r="P2775"/>
      <c r="Q2775"/>
      <c r="R2775"/>
      <c r="S2775"/>
      <c r="T2775"/>
      <c r="U2775"/>
      <c r="V2775"/>
      <c r="W2775"/>
      <c r="X2775"/>
    </row>
    <row r="2776" spans="1:24" x14ac:dyDescent="0.35">
      <c r="A2776" t="s">
        <v>0</v>
      </c>
      <c r="B2776" t="s">
        <v>1</v>
      </c>
      <c r="C2776" t="s">
        <v>2</v>
      </c>
      <c r="D2776">
        <v>1</v>
      </c>
      <c r="E2776" t="s">
        <v>9</v>
      </c>
      <c r="F2776" s="2">
        <v>451</v>
      </c>
      <c r="G2776"/>
      <c r="H2776" s="4">
        <v>0</v>
      </c>
      <c r="I2776" s="4">
        <v>0</v>
      </c>
      <c r="J2776" s="1">
        <v>43008</v>
      </c>
      <c r="K2776">
        <v>4</v>
      </c>
      <c r="L2776" t="s">
        <v>4</v>
      </c>
      <c r="M2776" t="s">
        <v>5</v>
      </c>
      <c r="N2776" t="s">
        <v>6</v>
      </c>
      <c r="O2776"/>
      <c r="P2776"/>
      <c r="Q2776"/>
      <c r="R2776"/>
      <c r="S2776"/>
      <c r="T2776"/>
      <c r="U2776"/>
      <c r="V2776"/>
      <c r="W2776"/>
      <c r="X2776"/>
    </row>
    <row r="2777" spans="1:24" x14ac:dyDescent="0.35">
      <c r="A2777" t="s">
        <v>15</v>
      </c>
      <c r="B2777" t="s">
        <v>7</v>
      </c>
      <c r="C2777" t="s">
        <v>8</v>
      </c>
      <c r="D2777">
        <v>4</v>
      </c>
      <c r="E2777" t="s">
        <v>11</v>
      </c>
      <c r="F2777" s="2">
        <v>1160</v>
      </c>
      <c r="G2777">
        <v>1160</v>
      </c>
      <c r="H2777" s="4">
        <v>2634222115.29</v>
      </c>
      <c r="I2777" s="4">
        <v>4635022.1100000003</v>
      </c>
      <c r="J2777" s="1">
        <v>43008</v>
      </c>
      <c r="K2777">
        <v>4</v>
      </c>
      <c r="L2777" t="s">
        <v>4</v>
      </c>
      <c r="M2777" t="s">
        <v>5</v>
      </c>
      <c r="N2777" t="s">
        <v>12</v>
      </c>
      <c r="O2777"/>
      <c r="P2777"/>
      <c r="Q2777"/>
      <c r="R2777"/>
      <c r="S2777"/>
      <c r="T2777"/>
      <c r="U2777"/>
      <c r="V2777"/>
      <c r="W2777"/>
      <c r="X2777"/>
    </row>
    <row r="2778" spans="1:24" x14ac:dyDescent="0.35">
      <c r="A2778" t="s">
        <v>16</v>
      </c>
      <c r="B2778" t="s">
        <v>7</v>
      </c>
      <c r="C2778" t="s">
        <v>8</v>
      </c>
      <c r="D2778">
        <v>1</v>
      </c>
      <c r="E2778" t="s">
        <v>9</v>
      </c>
      <c r="F2778" s="2">
        <v>111</v>
      </c>
      <c r="G2778">
        <v>111</v>
      </c>
      <c r="H2778" s="4">
        <v>0</v>
      </c>
      <c r="I2778" s="4">
        <v>0</v>
      </c>
      <c r="J2778" s="1">
        <v>43008</v>
      </c>
      <c r="K2778">
        <v>4</v>
      </c>
      <c r="L2778" t="s">
        <v>4</v>
      </c>
      <c r="M2778" t="s">
        <v>5</v>
      </c>
      <c r="N2778" t="s">
        <v>12</v>
      </c>
      <c r="O2778"/>
      <c r="P2778"/>
      <c r="Q2778"/>
      <c r="R2778"/>
      <c r="S2778"/>
      <c r="T2778"/>
      <c r="U2778"/>
      <c r="V2778"/>
      <c r="W2778"/>
      <c r="X2778"/>
    </row>
    <row r="2779" spans="1:24" x14ac:dyDescent="0.35">
      <c r="A2779" t="s">
        <v>15</v>
      </c>
      <c r="B2779" t="s">
        <v>1</v>
      </c>
      <c r="C2779" t="s">
        <v>2</v>
      </c>
      <c r="D2779">
        <v>1</v>
      </c>
      <c r="E2779" t="s">
        <v>9</v>
      </c>
      <c r="F2779" s="2">
        <v>4985</v>
      </c>
      <c r="G2779">
        <v>4985</v>
      </c>
      <c r="H2779" s="4">
        <v>4488353247.7799997</v>
      </c>
      <c r="I2779" s="4">
        <v>7897442.0599999996</v>
      </c>
      <c r="J2779" s="1">
        <v>43008</v>
      </c>
      <c r="K2779">
        <v>4</v>
      </c>
      <c r="L2779" t="s">
        <v>4</v>
      </c>
      <c r="M2779" t="s">
        <v>5</v>
      </c>
      <c r="N2779" t="s">
        <v>12</v>
      </c>
      <c r="O2779"/>
      <c r="P2779"/>
      <c r="Q2779"/>
      <c r="R2779"/>
      <c r="S2779"/>
      <c r="T2779"/>
      <c r="U2779"/>
      <c r="V2779"/>
      <c r="W2779"/>
      <c r="X2779"/>
    </row>
    <row r="2780" spans="1:24" x14ac:dyDescent="0.35">
      <c r="A2780" t="s">
        <v>15</v>
      </c>
      <c r="B2780" t="s">
        <v>7</v>
      </c>
      <c r="C2780" t="s">
        <v>8</v>
      </c>
      <c r="D2780">
        <v>3</v>
      </c>
      <c r="E2780" t="s">
        <v>3</v>
      </c>
      <c r="F2780" s="2">
        <v>8183</v>
      </c>
      <c r="G2780">
        <v>8183</v>
      </c>
      <c r="H2780" s="4">
        <v>15547257736.120001</v>
      </c>
      <c r="I2780" s="4">
        <v>27356039.16</v>
      </c>
      <c r="J2780" s="1">
        <v>43008</v>
      </c>
      <c r="K2780">
        <v>4</v>
      </c>
      <c r="L2780" t="s">
        <v>4</v>
      </c>
      <c r="M2780" t="s">
        <v>5</v>
      </c>
      <c r="N2780" t="s">
        <v>12</v>
      </c>
      <c r="O2780"/>
      <c r="P2780"/>
      <c r="Q2780"/>
      <c r="R2780"/>
      <c r="S2780"/>
      <c r="T2780"/>
      <c r="U2780"/>
      <c r="V2780"/>
      <c r="W2780"/>
      <c r="X2780"/>
    </row>
    <row r="2781" spans="1:24" x14ac:dyDescent="0.35">
      <c r="A2781" t="s">
        <v>10</v>
      </c>
      <c r="B2781" t="s">
        <v>7</v>
      </c>
      <c r="C2781" t="s">
        <v>8</v>
      </c>
      <c r="D2781">
        <v>2</v>
      </c>
      <c r="E2781" t="s">
        <v>14</v>
      </c>
      <c r="F2781" s="2">
        <v>1485</v>
      </c>
      <c r="G2781">
        <v>1485</v>
      </c>
      <c r="H2781" s="4">
        <v>1670649263.5999999</v>
      </c>
      <c r="I2781" s="4">
        <v>2939576.06</v>
      </c>
      <c r="J2781" s="1">
        <v>43008</v>
      </c>
      <c r="K2781">
        <v>4</v>
      </c>
      <c r="L2781" t="s">
        <v>4</v>
      </c>
      <c r="M2781" t="s">
        <v>5</v>
      </c>
      <c r="N2781" t="s">
        <v>12</v>
      </c>
      <c r="O2781"/>
      <c r="P2781"/>
      <c r="Q2781"/>
      <c r="R2781"/>
      <c r="S2781"/>
      <c r="T2781"/>
      <c r="U2781"/>
      <c r="V2781"/>
      <c r="W2781"/>
      <c r="X2781"/>
    </row>
    <row r="2782" spans="1:24" x14ac:dyDescent="0.35">
      <c r="A2782" t="s">
        <v>10</v>
      </c>
      <c r="B2782" t="s">
        <v>1</v>
      </c>
      <c r="C2782" t="s">
        <v>2</v>
      </c>
      <c r="D2782">
        <v>3</v>
      </c>
      <c r="E2782" t="s">
        <v>3</v>
      </c>
      <c r="F2782" s="2">
        <v>4270</v>
      </c>
      <c r="G2782">
        <v>4270</v>
      </c>
      <c r="H2782" s="4">
        <v>6377443884.75</v>
      </c>
      <c r="I2782" s="4">
        <v>11221374.699999999</v>
      </c>
      <c r="J2782" s="1">
        <v>43008</v>
      </c>
      <c r="K2782">
        <v>4</v>
      </c>
      <c r="L2782" t="s">
        <v>4</v>
      </c>
      <c r="M2782" t="s">
        <v>5</v>
      </c>
      <c r="N2782" t="s">
        <v>12</v>
      </c>
      <c r="O2782"/>
      <c r="P2782"/>
      <c r="Q2782"/>
      <c r="R2782"/>
      <c r="S2782"/>
      <c r="T2782"/>
      <c r="U2782"/>
      <c r="V2782"/>
      <c r="W2782"/>
      <c r="X2782"/>
    </row>
    <row r="2783" spans="1:24" x14ac:dyDescent="0.35">
      <c r="A2783" t="s">
        <v>0</v>
      </c>
      <c r="B2783" t="s">
        <v>1</v>
      </c>
      <c r="C2783" t="s">
        <v>2</v>
      </c>
      <c r="D2783">
        <v>4</v>
      </c>
      <c r="E2783" t="s">
        <v>11</v>
      </c>
      <c r="F2783" s="2">
        <v>31</v>
      </c>
      <c r="G2783"/>
      <c r="H2783" s="4">
        <v>0</v>
      </c>
      <c r="I2783" s="4">
        <v>0</v>
      </c>
      <c r="J2783" s="1">
        <v>43008</v>
      </c>
      <c r="K2783">
        <v>4</v>
      </c>
      <c r="L2783" t="s">
        <v>4</v>
      </c>
      <c r="M2783" t="s">
        <v>5</v>
      </c>
      <c r="N2783" t="s">
        <v>6</v>
      </c>
      <c r="O2783"/>
      <c r="P2783"/>
      <c r="Q2783"/>
      <c r="R2783"/>
      <c r="S2783"/>
      <c r="T2783"/>
      <c r="U2783"/>
      <c r="V2783"/>
      <c r="W2783"/>
      <c r="X2783"/>
    </row>
    <row r="2784" spans="1:24" x14ac:dyDescent="0.35">
      <c r="A2784" t="s">
        <v>13</v>
      </c>
      <c r="B2784" t="s">
        <v>1</v>
      </c>
      <c r="C2784" t="s">
        <v>2</v>
      </c>
      <c r="D2784">
        <v>3</v>
      </c>
      <c r="E2784" t="s">
        <v>3</v>
      </c>
      <c r="F2784" s="2">
        <v>865</v>
      </c>
      <c r="G2784">
        <v>865</v>
      </c>
      <c r="H2784" s="4">
        <v>1817217194.9000001</v>
      </c>
      <c r="I2784" s="4">
        <v>3197468.36</v>
      </c>
      <c r="J2784" s="1">
        <v>43008</v>
      </c>
      <c r="K2784">
        <v>4</v>
      </c>
      <c r="L2784" t="s">
        <v>4</v>
      </c>
      <c r="M2784" t="s">
        <v>5</v>
      </c>
      <c r="N2784" t="s">
        <v>12</v>
      </c>
      <c r="O2784"/>
      <c r="P2784"/>
      <c r="Q2784"/>
      <c r="R2784"/>
      <c r="S2784"/>
      <c r="T2784"/>
      <c r="U2784"/>
      <c r="V2784"/>
      <c r="W2784"/>
      <c r="X2784"/>
    </row>
    <row r="2785" spans="1:24" x14ac:dyDescent="0.35">
      <c r="A2785" t="s">
        <v>16</v>
      </c>
      <c r="B2785" t="s">
        <v>7</v>
      </c>
      <c r="C2785" t="s">
        <v>8</v>
      </c>
      <c r="D2785">
        <v>3</v>
      </c>
      <c r="E2785" t="s">
        <v>3</v>
      </c>
      <c r="F2785" s="2">
        <v>228</v>
      </c>
      <c r="G2785">
        <v>228</v>
      </c>
      <c r="H2785" s="4">
        <v>0</v>
      </c>
      <c r="I2785" s="4">
        <v>0</v>
      </c>
      <c r="J2785" s="1">
        <v>43008</v>
      </c>
      <c r="K2785">
        <v>4</v>
      </c>
      <c r="L2785" t="s">
        <v>4</v>
      </c>
      <c r="M2785" t="s">
        <v>5</v>
      </c>
      <c r="N2785" t="s">
        <v>12</v>
      </c>
      <c r="O2785"/>
      <c r="P2785"/>
      <c r="Q2785"/>
      <c r="R2785"/>
      <c r="S2785"/>
      <c r="T2785"/>
      <c r="U2785"/>
      <c r="V2785"/>
      <c r="W2785"/>
      <c r="X2785"/>
    </row>
    <row r="2786" spans="1:24" x14ac:dyDescent="0.35">
      <c r="A2786" t="s">
        <v>13</v>
      </c>
      <c r="B2786" t="s">
        <v>7</v>
      </c>
      <c r="C2786" t="s">
        <v>8</v>
      </c>
      <c r="D2786">
        <v>3</v>
      </c>
      <c r="E2786" t="s">
        <v>3</v>
      </c>
      <c r="F2786" s="2">
        <v>253</v>
      </c>
      <c r="G2786">
        <v>253</v>
      </c>
      <c r="H2786" s="4">
        <v>483801865.89999998</v>
      </c>
      <c r="I2786" s="4">
        <v>851269.27</v>
      </c>
      <c r="J2786" s="1">
        <v>43008</v>
      </c>
      <c r="K2786">
        <v>4</v>
      </c>
      <c r="L2786" t="s">
        <v>4</v>
      </c>
      <c r="M2786" t="s">
        <v>5</v>
      </c>
      <c r="N2786" t="s">
        <v>12</v>
      </c>
      <c r="O2786"/>
      <c r="P2786"/>
      <c r="Q2786"/>
      <c r="R2786"/>
      <c r="S2786"/>
      <c r="T2786"/>
      <c r="U2786"/>
      <c r="V2786"/>
      <c r="W2786"/>
      <c r="X2786"/>
    </row>
    <row r="2787" spans="1:24" x14ac:dyDescent="0.35">
      <c r="A2787" t="s">
        <v>16</v>
      </c>
      <c r="B2787" t="s">
        <v>7</v>
      </c>
      <c r="C2787" t="s">
        <v>8</v>
      </c>
      <c r="D2787">
        <v>4</v>
      </c>
      <c r="E2787" t="s">
        <v>11</v>
      </c>
      <c r="F2787" s="2">
        <v>177</v>
      </c>
      <c r="G2787">
        <v>177</v>
      </c>
      <c r="H2787" s="4">
        <v>0</v>
      </c>
      <c r="I2787" s="4">
        <v>0</v>
      </c>
      <c r="J2787" s="1">
        <v>43008</v>
      </c>
      <c r="K2787">
        <v>4</v>
      </c>
      <c r="L2787" t="s">
        <v>4</v>
      </c>
      <c r="M2787" t="s">
        <v>5</v>
      </c>
      <c r="N2787" t="s">
        <v>12</v>
      </c>
      <c r="O2787"/>
      <c r="P2787"/>
      <c r="Q2787"/>
      <c r="R2787"/>
      <c r="S2787"/>
      <c r="T2787"/>
      <c r="U2787"/>
      <c r="V2787"/>
      <c r="W2787"/>
      <c r="X2787"/>
    </row>
    <row r="2788" spans="1:24" x14ac:dyDescent="0.35">
      <c r="A2788" t="s">
        <v>13</v>
      </c>
      <c r="B2788" t="s">
        <v>1</v>
      </c>
      <c r="C2788" t="s">
        <v>2</v>
      </c>
      <c r="D2788">
        <v>4</v>
      </c>
      <c r="E2788" t="s">
        <v>11</v>
      </c>
      <c r="F2788" s="2">
        <v>33</v>
      </c>
      <c r="G2788">
        <v>33</v>
      </c>
      <c r="H2788" s="4">
        <v>108880071.2</v>
      </c>
      <c r="I2788" s="4">
        <v>191578.96</v>
      </c>
      <c r="J2788" s="1">
        <v>43008</v>
      </c>
      <c r="K2788">
        <v>4</v>
      </c>
      <c r="L2788" t="s">
        <v>4</v>
      </c>
      <c r="M2788" t="s">
        <v>5</v>
      </c>
      <c r="N2788" t="s">
        <v>12</v>
      </c>
      <c r="O2788"/>
      <c r="P2788"/>
      <c r="Q2788"/>
      <c r="R2788"/>
      <c r="S2788"/>
      <c r="T2788"/>
      <c r="U2788"/>
      <c r="V2788"/>
      <c r="W2788"/>
      <c r="X2788"/>
    </row>
    <row r="2789" spans="1:24" x14ac:dyDescent="0.35">
      <c r="A2789" t="s">
        <v>10</v>
      </c>
      <c r="B2789" t="s">
        <v>7</v>
      </c>
      <c r="C2789" t="s">
        <v>8</v>
      </c>
      <c r="D2789">
        <v>4</v>
      </c>
      <c r="E2789" t="s">
        <v>11</v>
      </c>
      <c r="F2789" s="2">
        <v>87</v>
      </c>
      <c r="G2789">
        <v>87</v>
      </c>
      <c r="H2789" s="4">
        <v>159648637.05000001</v>
      </c>
      <c r="I2789" s="4">
        <v>280908.34000000003</v>
      </c>
      <c r="J2789" s="1">
        <v>43008</v>
      </c>
      <c r="K2789">
        <v>4</v>
      </c>
      <c r="L2789" t="s">
        <v>4</v>
      </c>
      <c r="M2789" t="s">
        <v>5</v>
      </c>
      <c r="N2789" t="s">
        <v>12</v>
      </c>
      <c r="O2789"/>
      <c r="P2789"/>
      <c r="Q2789"/>
      <c r="R2789"/>
      <c r="S2789"/>
      <c r="T2789"/>
      <c r="U2789"/>
      <c r="V2789"/>
      <c r="W2789"/>
      <c r="X2789"/>
    </row>
    <row r="2790" spans="1:24" x14ac:dyDescent="0.35">
      <c r="A2790" t="s">
        <v>13</v>
      </c>
      <c r="B2790" t="s">
        <v>1</v>
      </c>
      <c r="C2790" t="s">
        <v>2</v>
      </c>
      <c r="D2790">
        <v>2</v>
      </c>
      <c r="E2790" t="s">
        <v>14</v>
      </c>
      <c r="F2790" s="2">
        <v>1363</v>
      </c>
      <c r="G2790">
        <v>1363</v>
      </c>
      <c r="H2790" s="4">
        <v>1721095755.0999999</v>
      </c>
      <c r="I2790" s="4">
        <v>3028338.74</v>
      </c>
      <c r="J2790" s="1">
        <v>43008</v>
      </c>
      <c r="K2790">
        <v>4</v>
      </c>
      <c r="L2790" t="s">
        <v>4</v>
      </c>
      <c r="M2790" t="s">
        <v>5</v>
      </c>
      <c r="N2790" t="s">
        <v>12</v>
      </c>
      <c r="O2790"/>
      <c r="P2790"/>
      <c r="Q2790"/>
      <c r="R2790"/>
      <c r="S2790"/>
      <c r="T2790"/>
      <c r="U2790"/>
      <c r="V2790"/>
      <c r="W2790"/>
      <c r="X2790"/>
    </row>
    <row r="2791" spans="1:24" x14ac:dyDescent="0.35">
      <c r="A2791" t="s">
        <v>0</v>
      </c>
      <c r="B2791" t="s">
        <v>7</v>
      </c>
      <c r="C2791" t="s">
        <v>8</v>
      </c>
      <c r="D2791">
        <v>4</v>
      </c>
      <c r="E2791" t="s">
        <v>11</v>
      </c>
      <c r="F2791" s="2">
        <v>7</v>
      </c>
      <c r="G2791"/>
      <c r="H2791" s="4">
        <v>0</v>
      </c>
      <c r="I2791" s="4">
        <v>0</v>
      </c>
      <c r="J2791" s="1">
        <v>43008</v>
      </c>
      <c r="K2791">
        <v>4</v>
      </c>
      <c r="L2791" t="s">
        <v>4</v>
      </c>
      <c r="M2791" t="s">
        <v>5</v>
      </c>
      <c r="N2791" t="s">
        <v>6</v>
      </c>
      <c r="O2791"/>
      <c r="P2791"/>
      <c r="Q2791"/>
      <c r="R2791"/>
      <c r="S2791"/>
      <c r="T2791"/>
      <c r="U2791"/>
      <c r="V2791"/>
      <c r="W2791"/>
      <c r="X2791"/>
    </row>
    <row r="2792" spans="1:24" x14ac:dyDescent="0.35">
      <c r="A2792" t="s">
        <v>15</v>
      </c>
      <c r="B2792" t="s">
        <v>7</v>
      </c>
      <c r="C2792" t="s">
        <v>8</v>
      </c>
      <c r="D2792">
        <v>2</v>
      </c>
      <c r="E2792" t="s">
        <v>14</v>
      </c>
      <c r="F2792" s="2">
        <v>14217</v>
      </c>
      <c r="G2792">
        <v>14217</v>
      </c>
      <c r="H2792" s="4">
        <v>21384826391.16</v>
      </c>
      <c r="I2792" s="4">
        <v>37627481.200000003</v>
      </c>
      <c r="J2792" s="1">
        <v>43008</v>
      </c>
      <c r="K2792">
        <v>4</v>
      </c>
      <c r="L2792" t="s">
        <v>4</v>
      </c>
      <c r="M2792" t="s">
        <v>5</v>
      </c>
      <c r="N2792" t="s">
        <v>12</v>
      </c>
      <c r="O2792"/>
      <c r="P2792"/>
      <c r="Q2792"/>
      <c r="R2792"/>
      <c r="S2792"/>
      <c r="T2792"/>
      <c r="U2792"/>
      <c r="V2792"/>
      <c r="W2792"/>
      <c r="X2792"/>
    </row>
    <row r="2793" spans="1:24" x14ac:dyDescent="0.35">
      <c r="A2793" t="s">
        <v>0</v>
      </c>
      <c r="B2793" t="s">
        <v>7</v>
      </c>
      <c r="C2793" t="s">
        <v>8</v>
      </c>
      <c r="D2793">
        <v>2</v>
      </c>
      <c r="E2793" t="s">
        <v>14</v>
      </c>
      <c r="F2793" s="2">
        <v>869</v>
      </c>
      <c r="G2793"/>
      <c r="H2793" s="4">
        <v>0</v>
      </c>
      <c r="I2793" s="4">
        <v>0</v>
      </c>
      <c r="J2793" s="1">
        <v>43008</v>
      </c>
      <c r="K2793">
        <v>4</v>
      </c>
      <c r="L2793" t="s">
        <v>4</v>
      </c>
      <c r="M2793" t="s">
        <v>5</v>
      </c>
      <c r="N2793" t="s">
        <v>6</v>
      </c>
      <c r="O2793"/>
      <c r="P2793"/>
      <c r="Q2793"/>
      <c r="R2793"/>
      <c r="S2793"/>
      <c r="T2793"/>
      <c r="U2793"/>
      <c r="V2793"/>
      <c r="W2793"/>
      <c r="X2793"/>
    </row>
    <row r="2794" spans="1:24" x14ac:dyDescent="0.35">
      <c r="A2794" t="s">
        <v>13</v>
      </c>
      <c r="B2794" t="s">
        <v>1</v>
      </c>
      <c r="C2794" t="s">
        <v>2</v>
      </c>
      <c r="D2794">
        <v>1</v>
      </c>
      <c r="E2794" t="s">
        <v>9</v>
      </c>
      <c r="F2794" s="2">
        <v>694</v>
      </c>
      <c r="G2794">
        <v>694</v>
      </c>
      <c r="H2794" s="4">
        <v>526191940.80000001</v>
      </c>
      <c r="I2794" s="4">
        <v>925856.35</v>
      </c>
      <c r="J2794" s="1">
        <v>43008</v>
      </c>
      <c r="K2794">
        <v>4</v>
      </c>
      <c r="L2794" t="s">
        <v>4</v>
      </c>
      <c r="M2794" t="s">
        <v>5</v>
      </c>
      <c r="N2794" t="s">
        <v>12</v>
      </c>
      <c r="O2794"/>
      <c r="P2794"/>
      <c r="Q2794"/>
      <c r="R2794"/>
      <c r="S2794"/>
      <c r="T2794"/>
      <c r="U2794"/>
      <c r="V2794"/>
      <c r="W2794"/>
      <c r="X2794"/>
    </row>
    <row r="2795" spans="1:24" x14ac:dyDescent="0.35">
      <c r="A2795" t="s">
        <v>0</v>
      </c>
      <c r="B2795" t="s">
        <v>7</v>
      </c>
      <c r="C2795" t="s">
        <v>8</v>
      </c>
      <c r="D2795">
        <v>1</v>
      </c>
      <c r="E2795" t="s">
        <v>9</v>
      </c>
      <c r="F2795" s="2">
        <v>781</v>
      </c>
      <c r="G2795"/>
      <c r="H2795" s="4">
        <v>0</v>
      </c>
      <c r="I2795" s="4">
        <v>0</v>
      </c>
      <c r="J2795" s="1">
        <v>43008</v>
      </c>
      <c r="K2795">
        <v>4</v>
      </c>
      <c r="L2795" t="s">
        <v>4</v>
      </c>
      <c r="M2795" t="s">
        <v>5</v>
      </c>
      <c r="N2795" t="s">
        <v>6</v>
      </c>
      <c r="O2795"/>
      <c r="P2795"/>
      <c r="Q2795"/>
      <c r="R2795"/>
      <c r="S2795"/>
      <c r="T2795"/>
      <c r="U2795"/>
      <c r="V2795"/>
      <c r="W2795"/>
      <c r="X2795"/>
    </row>
    <row r="2796" spans="1:24" x14ac:dyDescent="0.35">
      <c r="A2796" t="s">
        <v>15</v>
      </c>
      <c r="B2796" t="s">
        <v>7</v>
      </c>
      <c r="C2796" t="s">
        <v>8</v>
      </c>
      <c r="D2796">
        <v>1</v>
      </c>
      <c r="E2796" t="s">
        <v>9</v>
      </c>
      <c r="F2796" s="2">
        <v>7958</v>
      </c>
      <c r="G2796">
        <v>7958</v>
      </c>
      <c r="H2796" s="4">
        <v>7365620964.54</v>
      </c>
      <c r="I2796" s="4">
        <v>12960112.9</v>
      </c>
      <c r="J2796" s="1">
        <v>43008</v>
      </c>
      <c r="K2796">
        <v>4</v>
      </c>
      <c r="L2796" t="s">
        <v>4</v>
      </c>
      <c r="M2796" t="s">
        <v>5</v>
      </c>
      <c r="N2796" t="s">
        <v>12</v>
      </c>
      <c r="O2796"/>
      <c r="P2796"/>
      <c r="Q2796"/>
      <c r="R2796"/>
      <c r="S2796"/>
      <c r="T2796"/>
      <c r="U2796"/>
      <c r="V2796"/>
      <c r="W2796"/>
      <c r="X2796"/>
    </row>
    <row r="2797" spans="1:24" x14ac:dyDescent="0.35">
      <c r="A2797" t="s">
        <v>10</v>
      </c>
      <c r="B2797" t="s">
        <v>1</v>
      </c>
      <c r="C2797" t="s">
        <v>2</v>
      </c>
      <c r="D2797">
        <v>4</v>
      </c>
      <c r="E2797" t="s">
        <v>11</v>
      </c>
      <c r="F2797" s="2">
        <v>751</v>
      </c>
      <c r="G2797">
        <v>751</v>
      </c>
      <c r="H2797" s="4">
        <v>1208127080.3699999</v>
      </c>
      <c r="I2797" s="4">
        <v>2125749.27</v>
      </c>
      <c r="J2797" s="1">
        <v>43008</v>
      </c>
      <c r="K2797">
        <v>4</v>
      </c>
      <c r="L2797" t="s">
        <v>4</v>
      </c>
      <c r="M2797" t="s">
        <v>5</v>
      </c>
      <c r="N2797" t="s">
        <v>12</v>
      </c>
      <c r="O2797"/>
      <c r="P2797"/>
      <c r="Q2797"/>
      <c r="R2797"/>
      <c r="S2797"/>
      <c r="T2797"/>
      <c r="U2797"/>
      <c r="V2797"/>
      <c r="W2797"/>
      <c r="X2797"/>
    </row>
    <row r="2798" spans="1:24" x14ac:dyDescent="0.35">
      <c r="A2798" t="s">
        <v>15</v>
      </c>
      <c r="B2798" t="s">
        <v>1</v>
      </c>
      <c r="C2798" t="s">
        <v>2</v>
      </c>
      <c r="D2798">
        <v>3</v>
      </c>
      <c r="E2798" t="s">
        <v>3</v>
      </c>
      <c r="F2798" s="2">
        <v>6562</v>
      </c>
      <c r="G2798">
        <v>6562</v>
      </c>
      <c r="H2798" s="4">
        <v>12632832547.91</v>
      </c>
      <c r="I2798" s="4">
        <v>22227988.219999999</v>
      </c>
      <c r="J2798" s="1">
        <v>43008</v>
      </c>
      <c r="K2798">
        <v>4</v>
      </c>
      <c r="L2798" t="s">
        <v>4</v>
      </c>
      <c r="M2798" t="s">
        <v>5</v>
      </c>
      <c r="N2798" t="s">
        <v>12</v>
      </c>
      <c r="O2798"/>
      <c r="P2798"/>
      <c r="Q2798"/>
      <c r="R2798"/>
      <c r="S2798"/>
      <c r="T2798"/>
      <c r="U2798"/>
      <c r="V2798"/>
      <c r="W2798"/>
      <c r="X2798"/>
    </row>
    <row r="2799" spans="1:24" x14ac:dyDescent="0.35">
      <c r="A2799" t="s">
        <v>10</v>
      </c>
      <c r="B2799" t="s">
        <v>1</v>
      </c>
      <c r="C2799" t="s">
        <v>2</v>
      </c>
      <c r="D2799">
        <v>1</v>
      </c>
      <c r="E2799" t="s">
        <v>9</v>
      </c>
      <c r="F2799" s="2">
        <v>859</v>
      </c>
      <c r="G2799">
        <v>859</v>
      </c>
      <c r="H2799" s="4">
        <v>622431355.76999998</v>
      </c>
      <c r="I2799" s="4">
        <v>1095193.56</v>
      </c>
      <c r="J2799" s="1">
        <v>43008</v>
      </c>
      <c r="K2799">
        <v>4</v>
      </c>
      <c r="L2799" t="s">
        <v>4</v>
      </c>
      <c r="M2799" t="s">
        <v>5</v>
      </c>
      <c r="N2799" t="s">
        <v>12</v>
      </c>
      <c r="O2799"/>
      <c r="P2799"/>
      <c r="Q2799"/>
      <c r="R2799"/>
      <c r="S2799"/>
      <c r="T2799"/>
      <c r="U2799"/>
      <c r="V2799"/>
      <c r="W2799"/>
      <c r="X2799"/>
    </row>
    <row r="2800" spans="1:24" x14ac:dyDescent="0.35">
      <c r="A2800" t="s">
        <v>16</v>
      </c>
      <c r="B2800" t="s">
        <v>1</v>
      </c>
      <c r="C2800" t="s">
        <v>2</v>
      </c>
      <c r="D2800">
        <v>3</v>
      </c>
      <c r="E2800" t="s">
        <v>3</v>
      </c>
      <c r="F2800" s="2">
        <v>301</v>
      </c>
      <c r="G2800">
        <v>301</v>
      </c>
      <c r="H2800" s="4">
        <v>0</v>
      </c>
      <c r="I2800" s="4">
        <v>0</v>
      </c>
      <c r="J2800" s="1">
        <v>43008</v>
      </c>
      <c r="K2800">
        <v>4</v>
      </c>
      <c r="L2800" t="s">
        <v>4</v>
      </c>
      <c r="M2800" t="s">
        <v>5</v>
      </c>
      <c r="N2800" t="s">
        <v>12</v>
      </c>
      <c r="O2800"/>
      <c r="P2800"/>
      <c r="Q2800"/>
      <c r="R2800"/>
      <c r="S2800"/>
      <c r="T2800"/>
      <c r="U2800"/>
      <c r="V2800"/>
      <c r="W2800"/>
      <c r="X2800"/>
    </row>
    <row r="2801" spans="1:24" x14ac:dyDescent="0.35">
      <c r="A2801" t="s">
        <v>13</v>
      </c>
      <c r="B2801" t="s">
        <v>7</v>
      </c>
      <c r="C2801" t="s">
        <v>8</v>
      </c>
      <c r="D2801">
        <v>2</v>
      </c>
      <c r="E2801" t="s">
        <v>14</v>
      </c>
      <c r="F2801" s="2">
        <v>1251</v>
      </c>
      <c r="G2801">
        <v>1251</v>
      </c>
      <c r="H2801" s="4">
        <v>1368901753.22</v>
      </c>
      <c r="I2801" s="4">
        <v>2408638.91</v>
      </c>
      <c r="J2801" s="1">
        <v>43008</v>
      </c>
      <c r="K2801">
        <v>4</v>
      </c>
      <c r="L2801" t="s">
        <v>4</v>
      </c>
      <c r="M2801" t="s">
        <v>5</v>
      </c>
      <c r="N2801" t="s">
        <v>12</v>
      </c>
      <c r="O2801"/>
      <c r="P2801"/>
      <c r="Q2801"/>
      <c r="R2801"/>
      <c r="S2801"/>
      <c r="T2801"/>
      <c r="U2801"/>
      <c r="V2801"/>
      <c r="W2801"/>
      <c r="X2801"/>
    </row>
    <row r="2802" spans="1:24" x14ac:dyDescent="0.35">
      <c r="A2802" t="s">
        <v>15</v>
      </c>
      <c r="B2802" t="s">
        <v>1</v>
      </c>
      <c r="C2802" t="s">
        <v>2</v>
      </c>
      <c r="D2802">
        <v>2</v>
      </c>
      <c r="E2802" t="s">
        <v>14</v>
      </c>
      <c r="F2802" s="2">
        <v>9653</v>
      </c>
      <c r="G2802">
        <v>9653</v>
      </c>
      <c r="H2802" s="4">
        <v>15026752824.66</v>
      </c>
      <c r="I2802" s="4">
        <v>26440189.370000001</v>
      </c>
      <c r="J2802" s="1">
        <v>43008</v>
      </c>
      <c r="K2802">
        <v>4</v>
      </c>
      <c r="L2802" t="s">
        <v>4</v>
      </c>
      <c r="M2802" t="s">
        <v>5</v>
      </c>
      <c r="N2802" t="s">
        <v>12</v>
      </c>
      <c r="O2802"/>
      <c r="P2802"/>
      <c r="Q2802"/>
      <c r="R2802"/>
      <c r="S2802"/>
      <c r="T2802"/>
      <c r="U2802"/>
      <c r="V2802"/>
      <c r="W2802"/>
      <c r="X2802"/>
    </row>
    <row r="2803" spans="1:24" x14ac:dyDescent="0.35">
      <c r="A2803" t="s">
        <v>16</v>
      </c>
      <c r="B2803" t="s">
        <v>1</v>
      </c>
      <c r="C2803" t="s">
        <v>2</v>
      </c>
      <c r="D2803">
        <v>2</v>
      </c>
      <c r="E2803" t="s">
        <v>14</v>
      </c>
      <c r="F2803" s="2">
        <v>212</v>
      </c>
      <c r="G2803">
        <v>212</v>
      </c>
      <c r="H2803" s="4">
        <v>0</v>
      </c>
      <c r="I2803" s="4">
        <v>0</v>
      </c>
      <c r="J2803" s="1">
        <v>43008</v>
      </c>
      <c r="K2803">
        <v>4</v>
      </c>
      <c r="L2803" t="s">
        <v>4</v>
      </c>
      <c r="M2803" t="s">
        <v>5</v>
      </c>
      <c r="N2803" t="s">
        <v>12</v>
      </c>
      <c r="O2803"/>
      <c r="P2803"/>
      <c r="Q2803"/>
      <c r="R2803"/>
      <c r="S2803"/>
      <c r="T2803"/>
      <c r="U2803"/>
      <c r="V2803"/>
      <c r="W2803"/>
      <c r="X2803"/>
    </row>
    <row r="2804" spans="1:24" x14ac:dyDescent="0.35">
      <c r="A2804" t="s">
        <v>16</v>
      </c>
      <c r="B2804" t="s">
        <v>1</v>
      </c>
      <c r="C2804" t="s">
        <v>2</v>
      </c>
      <c r="D2804">
        <v>1</v>
      </c>
      <c r="E2804" t="s">
        <v>9</v>
      </c>
      <c r="F2804" s="2">
        <v>106</v>
      </c>
      <c r="G2804">
        <v>106</v>
      </c>
      <c r="H2804" s="4">
        <v>0</v>
      </c>
      <c r="I2804" s="4">
        <v>0</v>
      </c>
      <c r="J2804" s="1">
        <v>43008</v>
      </c>
      <c r="K2804">
        <v>4</v>
      </c>
      <c r="L2804" t="s">
        <v>4</v>
      </c>
      <c r="M2804" t="s">
        <v>5</v>
      </c>
      <c r="N2804" t="s">
        <v>12</v>
      </c>
      <c r="O2804"/>
      <c r="P2804"/>
      <c r="Q2804"/>
      <c r="R2804"/>
      <c r="S2804"/>
      <c r="T2804"/>
      <c r="U2804"/>
      <c r="V2804"/>
      <c r="W2804"/>
      <c r="X2804"/>
    </row>
    <row r="2805" spans="1:24" x14ac:dyDescent="0.35">
      <c r="A2805" t="s">
        <v>16</v>
      </c>
      <c r="B2805" t="s">
        <v>1</v>
      </c>
      <c r="C2805" t="s">
        <v>2</v>
      </c>
      <c r="D2805">
        <v>4</v>
      </c>
      <c r="E2805" t="s">
        <v>11</v>
      </c>
      <c r="F2805" s="2">
        <v>364</v>
      </c>
      <c r="G2805">
        <v>364</v>
      </c>
      <c r="H2805" s="4">
        <v>0</v>
      </c>
      <c r="I2805" s="4">
        <v>0</v>
      </c>
      <c r="J2805" s="1">
        <v>43008</v>
      </c>
      <c r="K2805">
        <v>4</v>
      </c>
      <c r="L2805" t="s">
        <v>4</v>
      </c>
      <c r="M2805" t="s">
        <v>5</v>
      </c>
      <c r="N2805" t="s">
        <v>12</v>
      </c>
      <c r="O2805"/>
      <c r="P2805"/>
      <c r="Q2805"/>
      <c r="R2805"/>
      <c r="S2805"/>
      <c r="T2805"/>
      <c r="U2805"/>
      <c r="V2805"/>
      <c r="W2805"/>
      <c r="X2805"/>
    </row>
    <row r="2806" spans="1:24" x14ac:dyDescent="0.35">
      <c r="A2806" t="s">
        <v>0</v>
      </c>
      <c r="B2806" t="s">
        <v>7</v>
      </c>
      <c r="C2806" t="s">
        <v>8</v>
      </c>
      <c r="D2806">
        <v>3</v>
      </c>
      <c r="E2806" t="s">
        <v>3</v>
      </c>
      <c r="F2806" s="2">
        <v>191</v>
      </c>
      <c r="G2806"/>
      <c r="H2806" s="4">
        <v>0</v>
      </c>
      <c r="I2806" s="4">
        <v>0</v>
      </c>
      <c r="J2806" s="1">
        <v>43008</v>
      </c>
      <c r="K2806">
        <v>4</v>
      </c>
      <c r="L2806" t="s">
        <v>4</v>
      </c>
      <c r="M2806" t="s">
        <v>5</v>
      </c>
      <c r="N2806" t="s">
        <v>6</v>
      </c>
      <c r="O2806"/>
      <c r="P2806"/>
      <c r="Q2806"/>
      <c r="R2806"/>
      <c r="S2806"/>
      <c r="T2806"/>
      <c r="U2806"/>
      <c r="V2806"/>
      <c r="W2806"/>
      <c r="X2806"/>
    </row>
    <row r="2807" spans="1:24" x14ac:dyDescent="0.35">
      <c r="A2807" t="s">
        <v>10</v>
      </c>
      <c r="B2807" t="s">
        <v>7</v>
      </c>
      <c r="C2807" t="s">
        <v>8</v>
      </c>
      <c r="D2807">
        <v>1</v>
      </c>
      <c r="E2807" t="s">
        <v>9</v>
      </c>
      <c r="F2807" s="2">
        <v>383</v>
      </c>
      <c r="G2807">
        <v>383</v>
      </c>
      <c r="H2807" s="4">
        <v>252533501.93000001</v>
      </c>
      <c r="I2807" s="4">
        <v>444343.08</v>
      </c>
      <c r="J2807" s="1">
        <v>43008</v>
      </c>
      <c r="K2807">
        <v>4</v>
      </c>
      <c r="L2807" t="s">
        <v>4</v>
      </c>
      <c r="M2807" t="s">
        <v>5</v>
      </c>
      <c r="N2807" t="s">
        <v>12</v>
      </c>
      <c r="O2807"/>
      <c r="P2807"/>
      <c r="Q2807"/>
      <c r="R2807"/>
      <c r="S2807"/>
      <c r="T2807"/>
      <c r="U2807"/>
      <c r="V2807"/>
      <c r="W2807"/>
      <c r="X2807"/>
    </row>
    <row r="2808" spans="1:24" x14ac:dyDescent="0.35">
      <c r="A2808" t="s">
        <v>10</v>
      </c>
      <c r="B2808" t="s">
        <v>7</v>
      </c>
      <c r="C2808" t="s">
        <v>8</v>
      </c>
      <c r="D2808">
        <v>3</v>
      </c>
      <c r="E2808" t="s">
        <v>3</v>
      </c>
      <c r="F2808" s="2">
        <v>989</v>
      </c>
      <c r="G2808">
        <v>989</v>
      </c>
      <c r="H2808" s="4">
        <v>1690122717.5599999</v>
      </c>
      <c r="I2808" s="4">
        <v>2973840.41</v>
      </c>
      <c r="J2808" s="1">
        <v>43008</v>
      </c>
      <c r="K2808">
        <v>4</v>
      </c>
      <c r="L2808" t="s">
        <v>4</v>
      </c>
      <c r="M2808" t="s">
        <v>5</v>
      </c>
      <c r="N2808" t="s">
        <v>12</v>
      </c>
      <c r="O2808"/>
      <c r="P2808"/>
      <c r="Q2808"/>
      <c r="R2808"/>
      <c r="S2808"/>
      <c r="T2808"/>
      <c r="U2808"/>
      <c r="V2808"/>
      <c r="W2808"/>
      <c r="X2808"/>
    </row>
    <row r="2809" spans="1:24" x14ac:dyDescent="0.35">
      <c r="A2809" t="s">
        <v>10</v>
      </c>
      <c r="B2809" t="s">
        <v>1</v>
      </c>
      <c r="C2809" t="s">
        <v>2</v>
      </c>
      <c r="D2809">
        <v>2</v>
      </c>
      <c r="E2809" t="s">
        <v>14</v>
      </c>
      <c r="F2809" s="2">
        <v>4481</v>
      </c>
      <c r="G2809">
        <v>4481</v>
      </c>
      <c r="H2809" s="4">
        <v>4768363427.3599997</v>
      </c>
      <c r="I2809" s="4">
        <v>8390131.4900000002</v>
      </c>
      <c r="J2809" s="1">
        <v>43008</v>
      </c>
      <c r="K2809">
        <v>4</v>
      </c>
      <c r="L2809" t="s">
        <v>4</v>
      </c>
      <c r="M2809" t="s">
        <v>5</v>
      </c>
      <c r="N2809" t="s">
        <v>12</v>
      </c>
      <c r="O2809"/>
      <c r="P2809"/>
      <c r="Q2809"/>
      <c r="R2809"/>
      <c r="S2809"/>
      <c r="T2809"/>
      <c r="U2809"/>
      <c r="V2809"/>
      <c r="W2809"/>
      <c r="X2809"/>
    </row>
    <row r="2810" spans="1:24" x14ac:dyDescent="0.35">
      <c r="A2810" t="s">
        <v>16</v>
      </c>
      <c r="B2810" t="s">
        <v>7</v>
      </c>
      <c r="C2810" t="s">
        <v>8</v>
      </c>
      <c r="D2810">
        <v>2</v>
      </c>
      <c r="E2810" t="s">
        <v>14</v>
      </c>
      <c r="F2810" s="2">
        <v>196</v>
      </c>
      <c r="G2810">
        <v>196</v>
      </c>
      <c r="H2810" s="4">
        <v>0</v>
      </c>
      <c r="I2810" s="4">
        <v>0</v>
      </c>
      <c r="J2810" s="1">
        <v>43008</v>
      </c>
      <c r="K2810">
        <v>4</v>
      </c>
      <c r="L2810" t="s">
        <v>4</v>
      </c>
      <c r="M2810" t="s">
        <v>5</v>
      </c>
      <c r="N2810" t="s">
        <v>12</v>
      </c>
      <c r="O2810"/>
      <c r="P2810"/>
      <c r="Q2810"/>
      <c r="R2810"/>
      <c r="S2810"/>
      <c r="T2810"/>
      <c r="U2810"/>
      <c r="V2810"/>
      <c r="W2810"/>
      <c r="X2810"/>
    </row>
    <row r="2811" spans="1:24" x14ac:dyDescent="0.35">
      <c r="A2811" t="s">
        <v>15</v>
      </c>
      <c r="B2811" t="s">
        <v>1</v>
      </c>
      <c r="C2811" t="s">
        <v>2</v>
      </c>
      <c r="D2811">
        <v>4</v>
      </c>
      <c r="E2811" t="s">
        <v>11</v>
      </c>
      <c r="F2811" s="2">
        <v>1626</v>
      </c>
      <c r="G2811">
        <v>1626</v>
      </c>
      <c r="H2811" s="4">
        <v>4297024316.8100004</v>
      </c>
      <c r="I2811" s="4">
        <v>7560790.9400000004</v>
      </c>
      <c r="J2811" s="1">
        <v>43008</v>
      </c>
      <c r="K2811">
        <v>4</v>
      </c>
      <c r="L2811" t="s">
        <v>4</v>
      </c>
      <c r="M2811" t="s">
        <v>5</v>
      </c>
      <c r="N2811" t="s">
        <v>12</v>
      </c>
      <c r="O2811"/>
      <c r="P2811"/>
      <c r="Q2811"/>
      <c r="R2811"/>
      <c r="S2811"/>
      <c r="T2811"/>
      <c r="U2811"/>
      <c r="V2811"/>
      <c r="W2811"/>
      <c r="X2811"/>
    </row>
    <row r="2812" spans="1:24" x14ac:dyDescent="0.35">
      <c r="A2812" t="s">
        <v>13</v>
      </c>
      <c r="B2812" t="s">
        <v>7</v>
      </c>
      <c r="C2812" t="s">
        <v>8</v>
      </c>
      <c r="D2812">
        <v>1</v>
      </c>
      <c r="E2812" t="s">
        <v>9</v>
      </c>
      <c r="F2812" s="2">
        <v>1006</v>
      </c>
      <c r="G2812">
        <v>1006</v>
      </c>
      <c r="H2812" s="4">
        <v>713364088.41999996</v>
      </c>
      <c r="I2812" s="4">
        <v>1255193.44</v>
      </c>
      <c r="J2812" s="1">
        <v>43008</v>
      </c>
      <c r="K2812">
        <v>4</v>
      </c>
      <c r="L2812" t="s">
        <v>4</v>
      </c>
      <c r="M2812" t="s">
        <v>5</v>
      </c>
      <c r="N2812" t="s">
        <v>12</v>
      </c>
      <c r="O2812"/>
      <c r="P2812"/>
      <c r="Q2812"/>
      <c r="R2812"/>
      <c r="S2812"/>
      <c r="T2812"/>
      <c r="U2812"/>
      <c r="V2812"/>
      <c r="W2812"/>
      <c r="X2812"/>
    </row>
    <row r="2813" spans="1:24" x14ac:dyDescent="0.35">
      <c r="A2813" t="s">
        <v>0</v>
      </c>
      <c r="B2813" t="s">
        <v>7</v>
      </c>
      <c r="C2813" t="s">
        <v>8</v>
      </c>
      <c r="D2813">
        <v>1</v>
      </c>
      <c r="E2813" t="s">
        <v>9</v>
      </c>
      <c r="F2813" s="2">
        <v>797</v>
      </c>
      <c r="G2813"/>
      <c r="H2813" s="4">
        <v>0</v>
      </c>
      <c r="I2813" s="4">
        <v>0</v>
      </c>
      <c r="J2813" s="1">
        <v>42978</v>
      </c>
      <c r="K2813">
        <v>4</v>
      </c>
      <c r="L2813" t="s">
        <v>4</v>
      </c>
      <c r="M2813" t="s">
        <v>5</v>
      </c>
      <c r="N2813" t="s">
        <v>6</v>
      </c>
      <c r="O2813"/>
      <c r="P2813"/>
      <c r="Q2813"/>
      <c r="R2813"/>
      <c r="S2813"/>
      <c r="T2813"/>
      <c r="U2813"/>
      <c r="V2813"/>
      <c r="W2813"/>
      <c r="X2813"/>
    </row>
    <row r="2814" spans="1:24" x14ac:dyDescent="0.35">
      <c r="A2814" t="s">
        <v>16</v>
      </c>
      <c r="B2814" t="s">
        <v>1</v>
      </c>
      <c r="C2814" t="s">
        <v>2</v>
      </c>
      <c r="D2814">
        <v>3</v>
      </c>
      <c r="E2814" t="s">
        <v>3</v>
      </c>
      <c r="F2814" s="2">
        <v>298</v>
      </c>
      <c r="G2814">
        <v>298</v>
      </c>
      <c r="H2814" s="4">
        <v>0</v>
      </c>
      <c r="I2814" s="4">
        <v>0</v>
      </c>
      <c r="J2814" s="1">
        <v>42978</v>
      </c>
      <c r="K2814">
        <v>4</v>
      </c>
      <c r="L2814" t="s">
        <v>4</v>
      </c>
      <c r="M2814" t="s">
        <v>5</v>
      </c>
      <c r="N2814" t="s">
        <v>12</v>
      </c>
      <c r="O2814"/>
      <c r="P2814"/>
      <c r="Q2814"/>
      <c r="R2814"/>
      <c r="S2814"/>
      <c r="T2814"/>
      <c r="U2814"/>
      <c r="V2814"/>
      <c r="W2814"/>
      <c r="X2814"/>
    </row>
    <row r="2815" spans="1:24" x14ac:dyDescent="0.35">
      <c r="A2815" t="s">
        <v>15</v>
      </c>
      <c r="B2815" t="s">
        <v>7</v>
      </c>
      <c r="C2815" t="s">
        <v>8</v>
      </c>
      <c r="D2815">
        <v>3</v>
      </c>
      <c r="E2815" t="s">
        <v>3</v>
      </c>
      <c r="F2815" s="2">
        <v>8112</v>
      </c>
      <c r="G2815">
        <v>8112</v>
      </c>
      <c r="H2815" s="4">
        <v>10362772358.709999</v>
      </c>
      <c r="I2815" s="4">
        <v>18119585.879999999</v>
      </c>
      <c r="J2815" s="1">
        <v>42978</v>
      </c>
      <c r="K2815">
        <v>4</v>
      </c>
      <c r="L2815" t="s">
        <v>4</v>
      </c>
      <c r="M2815" t="s">
        <v>5</v>
      </c>
      <c r="N2815" t="s">
        <v>12</v>
      </c>
      <c r="O2815"/>
      <c r="P2815"/>
      <c r="Q2815"/>
      <c r="R2815"/>
      <c r="S2815"/>
      <c r="T2815"/>
      <c r="U2815"/>
      <c r="V2815"/>
      <c r="W2815"/>
      <c r="X2815"/>
    </row>
    <row r="2816" spans="1:24" x14ac:dyDescent="0.35">
      <c r="A2816" t="s">
        <v>10</v>
      </c>
      <c r="B2816" t="s">
        <v>7</v>
      </c>
      <c r="C2816" t="s">
        <v>8</v>
      </c>
      <c r="D2816">
        <v>2</v>
      </c>
      <c r="E2816" t="s">
        <v>14</v>
      </c>
      <c r="F2816" s="2">
        <v>1477</v>
      </c>
      <c r="G2816">
        <v>1477</v>
      </c>
      <c r="H2816" s="4">
        <v>1630427003.24</v>
      </c>
      <c r="I2816" s="4">
        <v>2850845.42</v>
      </c>
      <c r="J2816" s="1">
        <v>42978</v>
      </c>
      <c r="K2816">
        <v>4</v>
      </c>
      <c r="L2816" t="s">
        <v>4</v>
      </c>
      <c r="M2816" t="s">
        <v>5</v>
      </c>
      <c r="N2816" t="s">
        <v>12</v>
      </c>
      <c r="O2816"/>
      <c r="P2816"/>
      <c r="Q2816"/>
      <c r="R2816"/>
      <c r="S2816"/>
      <c r="T2816"/>
      <c r="U2816"/>
      <c r="V2816"/>
      <c r="W2816"/>
      <c r="X2816"/>
    </row>
    <row r="2817" spans="1:24" x14ac:dyDescent="0.35">
      <c r="A2817" t="s">
        <v>15</v>
      </c>
      <c r="B2817" t="s">
        <v>1</v>
      </c>
      <c r="C2817" t="s">
        <v>2</v>
      </c>
      <c r="D2817">
        <v>3</v>
      </c>
      <c r="E2817" t="s">
        <v>3</v>
      </c>
      <c r="F2817" s="2">
        <v>6536</v>
      </c>
      <c r="G2817">
        <v>6536</v>
      </c>
      <c r="H2817" s="4">
        <v>8435023807.8000002</v>
      </c>
      <c r="I2817" s="4">
        <v>14748865.74</v>
      </c>
      <c r="J2817" s="1">
        <v>42978</v>
      </c>
      <c r="K2817">
        <v>4</v>
      </c>
      <c r="L2817" t="s">
        <v>4</v>
      </c>
      <c r="M2817" t="s">
        <v>5</v>
      </c>
      <c r="N2817" t="s">
        <v>12</v>
      </c>
      <c r="O2817"/>
      <c r="P2817"/>
      <c r="Q2817"/>
      <c r="R2817"/>
      <c r="S2817"/>
      <c r="T2817"/>
      <c r="U2817"/>
      <c r="V2817"/>
      <c r="W2817"/>
      <c r="X2817"/>
    </row>
    <row r="2818" spans="1:24" x14ac:dyDescent="0.35">
      <c r="A2818" t="s">
        <v>0</v>
      </c>
      <c r="B2818" t="s">
        <v>1</v>
      </c>
      <c r="C2818" t="s">
        <v>2</v>
      </c>
      <c r="D2818">
        <v>3</v>
      </c>
      <c r="E2818" t="s">
        <v>3</v>
      </c>
      <c r="F2818" s="2">
        <v>535</v>
      </c>
      <c r="G2818"/>
      <c r="H2818" s="4">
        <v>0</v>
      </c>
      <c r="I2818" s="4">
        <v>0</v>
      </c>
      <c r="J2818" s="1">
        <v>42978</v>
      </c>
      <c r="K2818">
        <v>4</v>
      </c>
      <c r="L2818" t="s">
        <v>4</v>
      </c>
      <c r="M2818" t="s">
        <v>5</v>
      </c>
      <c r="N2818" t="s">
        <v>6</v>
      </c>
      <c r="O2818"/>
      <c r="P2818"/>
      <c r="Q2818"/>
      <c r="R2818"/>
      <c r="S2818"/>
      <c r="T2818"/>
      <c r="U2818"/>
      <c r="V2818"/>
      <c r="W2818"/>
      <c r="X2818"/>
    </row>
    <row r="2819" spans="1:24" x14ac:dyDescent="0.35">
      <c r="A2819" t="s">
        <v>16</v>
      </c>
      <c r="B2819" t="s">
        <v>7</v>
      </c>
      <c r="C2819" t="s">
        <v>8</v>
      </c>
      <c r="D2819">
        <v>2</v>
      </c>
      <c r="E2819" t="s">
        <v>14</v>
      </c>
      <c r="F2819" s="2">
        <v>196</v>
      </c>
      <c r="G2819">
        <v>196</v>
      </c>
      <c r="H2819" s="4">
        <v>0</v>
      </c>
      <c r="I2819" s="4">
        <v>0</v>
      </c>
      <c r="J2819" s="1">
        <v>42978</v>
      </c>
      <c r="K2819">
        <v>4</v>
      </c>
      <c r="L2819" t="s">
        <v>4</v>
      </c>
      <c r="M2819" t="s">
        <v>5</v>
      </c>
      <c r="N2819" t="s">
        <v>12</v>
      </c>
      <c r="O2819"/>
      <c r="P2819"/>
      <c r="Q2819"/>
      <c r="R2819"/>
      <c r="S2819"/>
      <c r="T2819"/>
      <c r="U2819"/>
      <c r="V2819"/>
      <c r="W2819"/>
      <c r="X2819"/>
    </row>
    <row r="2820" spans="1:24" x14ac:dyDescent="0.35">
      <c r="A2820" t="s">
        <v>16</v>
      </c>
      <c r="B2820" t="s">
        <v>1</v>
      </c>
      <c r="C2820" t="s">
        <v>2</v>
      </c>
      <c r="D2820">
        <v>2</v>
      </c>
      <c r="E2820" t="s">
        <v>14</v>
      </c>
      <c r="F2820" s="2">
        <v>215</v>
      </c>
      <c r="G2820">
        <v>215</v>
      </c>
      <c r="H2820" s="4">
        <v>0</v>
      </c>
      <c r="I2820" s="4">
        <v>0</v>
      </c>
      <c r="J2820" s="1">
        <v>42978</v>
      </c>
      <c r="K2820">
        <v>4</v>
      </c>
      <c r="L2820" t="s">
        <v>4</v>
      </c>
      <c r="M2820" t="s">
        <v>5</v>
      </c>
      <c r="N2820" t="s">
        <v>12</v>
      </c>
      <c r="O2820"/>
      <c r="P2820"/>
      <c r="Q2820"/>
      <c r="R2820"/>
      <c r="S2820"/>
      <c r="T2820"/>
      <c r="U2820"/>
      <c r="V2820"/>
      <c r="W2820"/>
      <c r="X2820"/>
    </row>
    <row r="2821" spans="1:24" x14ac:dyDescent="0.35">
      <c r="A2821" t="s">
        <v>16</v>
      </c>
      <c r="B2821" t="s">
        <v>7</v>
      </c>
      <c r="C2821" t="s">
        <v>8</v>
      </c>
      <c r="D2821">
        <v>3</v>
      </c>
      <c r="E2821" t="s">
        <v>3</v>
      </c>
      <c r="F2821" s="2">
        <v>223</v>
      </c>
      <c r="G2821">
        <v>223</v>
      </c>
      <c r="H2821" s="4">
        <v>0</v>
      </c>
      <c r="I2821" s="4">
        <v>0</v>
      </c>
      <c r="J2821" s="1">
        <v>42978</v>
      </c>
      <c r="K2821">
        <v>4</v>
      </c>
      <c r="L2821" t="s">
        <v>4</v>
      </c>
      <c r="M2821" t="s">
        <v>5</v>
      </c>
      <c r="N2821" t="s">
        <v>12</v>
      </c>
      <c r="O2821"/>
      <c r="P2821"/>
      <c r="Q2821"/>
      <c r="R2821"/>
      <c r="S2821"/>
      <c r="T2821"/>
      <c r="U2821"/>
      <c r="V2821"/>
      <c r="W2821"/>
      <c r="X2821"/>
    </row>
    <row r="2822" spans="1:24" x14ac:dyDescent="0.35">
      <c r="A2822" t="s">
        <v>0</v>
      </c>
      <c r="B2822" t="s">
        <v>7</v>
      </c>
      <c r="C2822" t="s">
        <v>8</v>
      </c>
      <c r="D2822">
        <v>4</v>
      </c>
      <c r="E2822" t="s">
        <v>11</v>
      </c>
      <c r="F2822" s="2">
        <v>7</v>
      </c>
      <c r="G2822"/>
      <c r="H2822" s="4">
        <v>0</v>
      </c>
      <c r="I2822" s="4">
        <v>0</v>
      </c>
      <c r="J2822" s="1">
        <v>42978</v>
      </c>
      <c r="K2822">
        <v>4</v>
      </c>
      <c r="L2822" t="s">
        <v>4</v>
      </c>
      <c r="M2822" t="s">
        <v>5</v>
      </c>
      <c r="N2822" t="s">
        <v>6</v>
      </c>
      <c r="O2822"/>
      <c r="P2822"/>
      <c r="Q2822"/>
      <c r="R2822"/>
      <c r="S2822"/>
      <c r="T2822"/>
      <c r="U2822"/>
      <c r="V2822"/>
      <c r="W2822"/>
      <c r="X2822"/>
    </row>
    <row r="2823" spans="1:24" x14ac:dyDescent="0.35">
      <c r="A2823" t="s">
        <v>10</v>
      </c>
      <c r="B2823" t="s">
        <v>1</v>
      </c>
      <c r="C2823" t="s">
        <v>2</v>
      </c>
      <c r="D2823">
        <v>2</v>
      </c>
      <c r="E2823" t="s">
        <v>14</v>
      </c>
      <c r="F2823" s="2">
        <v>4465</v>
      </c>
      <c r="G2823">
        <v>4465</v>
      </c>
      <c r="H2823" s="4">
        <v>4719099450.7799997</v>
      </c>
      <c r="I2823" s="4">
        <v>8251472.1699999999</v>
      </c>
      <c r="J2823" s="1">
        <v>42978</v>
      </c>
      <c r="K2823">
        <v>4</v>
      </c>
      <c r="L2823" t="s">
        <v>4</v>
      </c>
      <c r="M2823" t="s">
        <v>5</v>
      </c>
      <c r="N2823" t="s">
        <v>12</v>
      </c>
      <c r="O2823"/>
      <c r="P2823"/>
      <c r="Q2823"/>
      <c r="R2823"/>
      <c r="S2823"/>
      <c r="T2823"/>
      <c r="U2823"/>
      <c r="V2823"/>
      <c r="W2823"/>
      <c r="X2823"/>
    </row>
    <row r="2824" spans="1:24" x14ac:dyDescent="0.35">
      <c r="A2824" t="s">
        <v>10</v>
      </c>
      <c r="B2824" t="s">
        <v>1</v>
      </c>
      <c r="C2824" t="s">
        <v>2</v>
      </c>
      <c r="D2824">
        <v>3</v>
      </c>
      <c r="E2824" t="s">
        <v>3</v>
      </c>
      <c r="F2824" s="2">
        <v>4246</v>
      </c>
      <c r="G2824">
        <v>4246</v>
      </c>
      <c r="H2824" s="4">
        <v>6314818105.1499996</v>
      </c>
      <c r="I2824" s="4">
        <v>11041629.109999999</v>
      </c>
      <c r="J2824" s="1">
        <v>42978</v>
      </c>
      <c r="K2824">
        <v>4</v>
      </c>
      <c r="L2824" t="s">
        <v>4</v>
      </c>
      <c r="M2824" t="s">
        <v>5</v>
      </c>
      <c r="N2824" t="s">
        <v>12</v>
      </c>
      <c r="O2824"/>
      <c r="P2824"/>
      <c r="Q2824"/>
      <c r="R2824"/>
      <c r="S2824"/>
      <c r="T2824"/>
      <c r="U2824"/>
      <c r="V2824"/>
      <c r="W2824"/>
      <c r="X2824"/>
    </row>
    <row r="2825" spans="1:24" x14ac:dyDescent="0.35">
      <c r="A2825" t="s">
        <v>16</v>
      </c>
      <c r="B2825" t="s">
        <v>1</v>
      </c>
      <c r="C2825" t="s">
        <v>2</v>
      </c>
      <c r="D2825">
        <v>1</v>
      </c>
      <c r="E2825" t="s">
        <v>9</v>
      </c>
      <c r="F2825" s="2">
        <v>103</v>
      </c>
      <c r="G2825">
        <v>103</v>
      </c>
      <c r="H2825" s="4">
        <v>0</v>
      </c>
      <c r="I2825" s="4">
        <v>0</v>
      </c>
      <c r="J2825" s="1">
        <v>42978</v>
      </c>
      <c r="K2825">
        <v>4</v>
      </c>
      <c r="L2825" t="s">
        <v>4</v>
      </c>
      <c r="M2825" t="s">
        <v>5</v>
      </c>
      <c r="N2825" t="s">
        <v>12</v>
      </c>
      <c r="O2825"/>
      <c r="P2825"/>
      <c r="Q2825"/>
      <c r="R2825"/>
      <c r="S2825"/>
      <c r="T2825"/>
      <c r="U2825"/>
      <c r="V2825"/>
      <c r="W2825"/>
      <c r="X2825"/>
    </row>
    <row r="2826" spans="1:24" x14ac:dyDescent="0.35">
      <c r="A2826" t="s">
        <v>15</v>
      </c>
      <c r="B2826" t="s">
        <v>7</v>
      </c>
      <c r="C2826" t="s">
        <v>8</v>
      </c>
      <c r="D2826">
        <v>4</v>
      </c>
      <c r="E2826" t="s">
        <v>11</v>
      </c>
      <c r="F2826" s="2">
        <v>1135</v>
      </c>
      <c r="G2826">
        <v>1135</v>
      </c>
      <c r="H2826" s="4">
        <v>1734063151.1800001</v>
      </c>
      <c r="I2826" s="4">
        <v>3032056.01</v>
      </c>
      <c r="J2826" s="1">
        <v>42978</v>
      </c>
      <c r="K2826">
        <v>4</v>
      </c>
      <c r="L2826" t="s">
        <v>4</v>
      </c>
      <c r="M2826" t="s">
        <v>5</v>
      </c>
      <c r="N2826" t="s">
        <v>12</v>
      </c>
      <c r="O2826"/>
      <c r="P2826"/>
      <c r="Q2826"/>
      <c r="R2826"/>
      <c r="S2826"/>
      <c r="T2826"/>
      <c r="U2826"/>
      <c r="V2826"/>
      <c r="W2826"/>
      <c r="X2826"/>
    </row>
    <row r="2827" spans="1:24" x14ac:dyDescent="0.35">
      <c r="A2827" t="s">
        <v>13</v>
      </c>
      <c r="B2827" t="s">
        <v>1</v>
      </c>
      <c r="C2827" t="s">
        <v>2</v>
      </c>
      <c r="D2827">
        <v>1</v>
      </c>
      <c r="E2827" t="s">
        <v>9</v>
      </c>
      <c r="F2827" s="2">
        <v>699</v>
      </c>
      <c r="G2827">
        <v>699</v>
      </c>
      <c r="H2827" s="4">
        <v>434758572.89999998</v>
      </c>
      <c r="I2827" s="4">
        <v>760187.04</v>
      </c>
      <c r="J2827" s="1">
        <v>42978</v>
      </c>
      <c r="K2827">
        <v>4</v>
      </c>
      <c r="L2827" t="s">
        <v>4</v>
      </c>
      <c r="M2827" t="s">
        <v>5</v>
      </c>
      <c r="N2827" t="s">
        <v>12</v>
      </c>
      <c r="O2827"/>
      <c r="P2827"/>
      <c r="Q2827"/>
      <c r="R2827"/>
      <c r="S2827"/>
      <c r="T2827"/>
      <c r="U2827"/>
      <c r="V2827"/>
      <c r="W2827"/>
      <c r="X2827"/>
    </row>
    <row r="2828" spans="1:24" x14ac:dyDescent="0.35">
      <c r="A2828" t="s">
        <v>10</v>
      </c>
      <c r="B2828" t="s">
        <v>7</v>
      </c>
      <c r="C2828" t="s">
        <v>8</v>
      </c>
      <c r="D2828">
        <v>1</v>
      </c>
      <c r="E2828" t="s">
        <v>9</v>
      </c>
      <c r="F2828" s="2">
        <v>389</v>
      </c>
      <c r="G2828">
        <v>389</v>
      </c>
      <c r="H2828" s="4">
        <v>252415376.61000001</v>
      </c>
      <c r="I2828" s="4">
        <v>441355.07</v>
      </c>
      <c r="J2828" s="1">
        <v>42978</v>
      </c>
      <c r="K2828">
        <v>4</v>
      </c>
      <c r="L2828" t="s">
        <v>4</v>
      </c>
      <c r="M2828" t="s">
        <v>5</v>
      </c>
      <c r="N2828" t="s">
        <v>12</v>
      </c>
      <c r="O2828"/>
      <c r="P2828"/>
      <c r="Q2828"/>
      <c r="R2828"/>
      <c r="S2828"/>
      <c r="T2828"/>
      <c r="U2828"/>
      <c r="V2828"/>
      <c r="W2828"/>
      <c r="X2828"/>
    </row>
    <row r="2829" spans="1:24" x14ac:dyDescent="0.35">
      <c r="A2829" t="s">
        <v>16</v>
      </c>
      <c r="B2829" t="s">
        <v>7</v>
      </c>
      <c r="C2829" t="s">
        <v>8</v>
      </c>
      <c r="D2829">
        <v>4</v>
      </c>
      <c r="E2829" t="s">
        <v>11</v>
      </c>
      <c r="F2829" s="2">
        <v>177</v>
      </c>
      <c r="G2829">
        <v>177</v>
      </c>
      <c r="H2829" s="4">
        <v>0</v>
      </c>
      <c r="I2829" s="4">
        <v>0</v>
      </c>
      <c r="J2829" s="1">
        <v>42978</v>
      </c>
      <c r="K2829">
        <v>4</v>
      </c>
      <c r="L2829" t="s">
        <v>4</v>
      </c>
      <c r="M2829" t="s">
        <v>5</v>
      </c>
      <c r="N2829" t="s">
        <v>12</v>
      </c>
      <c r="O2829"/>
      <c r="P2829"/>
      <c r="Q2829"/>
      <c r="R2829"/>
      <c r="S2829"/>
      <c r="T2829"/>
      <c r="U2829"/>
      <c r="V2829"/>
      <c r="W2829"/>
      <c r="X2829"/>
    </row>
    <row r="2830" spans="1:24" x14ac:dyDescent="0.35">
      <c r="A2830" t="s">
        <v>13</v>
      </c>
      <c r="B2830" t="s">
        <v>7</v>
      </c>
      <c r="C2830" t="s">
        <v>8</v>
      </c>
      <c r="D2830">
        <v>4</v>
      </c>
      <c r="E2830" t="s">
        <v>11</v>
      </c>
      <c r="F2830" s="2">
        <v>2</v>
      </c>
      <c r="G2830">
        <v>2</v>
      </c>
      <c r="H2830" s="4">
        <v>3336666.4</v>
      </c>
      <c r="I2830" s="4">
        <v>5834.25</v>
      </c>
      <c r="J2830" s="1">
        <v>42978</v>
      </c>
      <c r="K2830">
        <v>4</v>
      </c>
      <c r="L2830" t="s">
        <v>4</v>
      </c>
      <c r="M2830" t="s">
        <v>5</v>
      </c>
      <c r="N2830" t="s">
        <v>12</v>
      </c>
      <c r="O2830"/>
      <c r="P2830"/>
      <c r="Q2830"/>
      <c r="R2830"/>
      <c r="S2830"/>
      <c r="T2830"/>
      <c r="U2830"/>
      <c r="V2830"/>
      <c r="W2830"/>
      <c r="X2830"/>
    </row>
    <row r="2831" spans="1:24" x14ac:dyDescent="0.35">
      <c r="A2831" t="s">
        <v>10</v>
      </c>
      <c r="B2831" t="s">
        <v>7</v>
      </c>
      <c r="C2831" t="s">
        <v>8</v>
      </c>
      <c r="D2831">
        <v>4</v>
      </c>
      <c r="E2831" t="s">
        <v>11</v>
      </c>
      <c r="F2831" s="2">
        <v>84</v>
      </c>
      <c r="G2831">
        <v>84</v>
      </c>
      <c r="H2831" s="4">
        <v>152650576.59999999</v>
      </c>
      <c r="I2831" s="4">
        <v>266913.63</v>
      </c>
      <c r="J2831" s="1">
        <v>42978</v>
      </c>
      <c r="K2831">
        <v>4</v>
      </c>
      <c r="L2831" t="s">
        <v>4</v>
      </c>
      <c r="M2831" t="s">
        <v>5</v>
      </c>
      <c r="N2831" t="s">
        <v>12</v>
      </c>
      <c r="O2831"/>
      <c r="P2831"/>
      <c r="Q2831"/>
      <c r="R2831"/>
      <c r="S2831"/>
      <c r="T2831"/>
      <c r="U2831"/>
      <c r="V2831"/>
      <c r="W2831"/>
      <c r="X2831"/>
    </row>
    <row r="2832" spans="1:24" x14ac:dyDescent="0.35">
      <c r="A2832" t="s">
        <v>15</v>
      </c>
      <c r="B2832" t="s">
        <v>1</v>
      </c>
      <c r="C2832" t="s">
        <v>2</v>
      </c>
      <c r="D2832">
        <v>4</v>
      </c>
      <c r="E2832" t="s">
        <v>11</v>
      </c>
      <c r="F2832" s="2">
        <v>1612</v>
      </c>
      <c r="G2832">
        <v>1612</v>
      </c>
      <c r="H2832" s="4">
        <v>2836080406.4400001</v>
      </c>
      <c r="I2832" s="4">
        <v>4958962.79</v>
      </c>
      <c r="J2832" s="1">
        <v>42978</v>
      </c>
      <c r="K2832">
        <v>4</v>
      </c>
      <c r="L2832" t="s">
        <v>4</v>
      </c>
      <c r="M2832" t="s">
        <v>5</v>
      </c>
      <c r="N2832" t="s">
        <v>12</v>
      </c>
      <c r="O2832"/>
      <c r="P2832"/>
      <c r="Q2832"/>
      <c r="R2832"/>
      <c r="S2832"/>
      <c r="T2832"/>
      <c r="U2832"/>
      <c r="V2832"/>
      <c r="W2832"/>
      <c r="X2832"/>
    </row>
    <row r="2833" spans="1:24" x14ac:dyDescent="0.35">
      <c r="A2833" t="s">
        <v>13</v>
      </c>
      <c r="B2833" t="s">
        <v>7</v>
      </c>
      <c r="C2833" t="s">
        <v>8</v>
      </c>
      <c r="D2833">
        <v>2</v>
      </c>
      <c r="E2833" t="s">
        <v>14</v>
      </c>
      <c r="F2833" s="2">
        <v>1256</v>
      </c>
      <c r="G2833">
        <v>1256</v>
      </c>
      <c r="H2833" s="4">
        <v>1106869987.8</v>
      </c>
      <c r="I2833" s="4">
        <v>1935391.91</v>
      </c>
      <c r="J2833" s="1">
        <v>42978</v>
      </c>
      <c r="K2833">
        <v>4</v>
      </c>
      <c r="L2833" t="s">
        <v>4</v>
      </c>
      <c r="M2833" t="s">
        <v>5</v>
      </c>
      <c r="N2833" t="s">
        <v>12</v>
      </c>
      <c r="O2833"/>
      <c r="P2833"/>
      <c r="Q2833"/>
      <c r="R2833"/>
      <c r="S2833"/>
      <c r="T2833"/>
      <c r="U2833"/>
      <c r="V2833"/>
      <c r="W2833"/>
      <c r="X2833"/>
    </row>
    <row r="2834" spans="1:24" x14ac:dyDescent="0.35">
      <c r="A2834" t="s">
        <v>16</v>
      </c>
      <c r="B2834" t="s">
        <v>1</v>
      </c>
      <c r="C2834" t="s">
        <v>2</v>
      </c>
      <c r="D2834">
        <v>4</v>
      </c>
      <c r="E2834" t="s">
        <v>11</v>
      </c>
      <c r="F2834" s="2">
        <v>368</v>
      </c>
      <c r="G2834">
        <v>368</v>
      </c>
      <c r="H2834" s="4">
        <v>0</v>
      </c>
      <c r="I2834" s="4">
        <v>0</v>
      </c>
      <c r="J2834" s="1">
        <v>42978</v>
      </c>
      <c r="K2834">
        <v>4</v>
      </c>
      <c r="L2834" t="s">
        <v>4</v>
      </c>
      <c r="M2834" t="s">
        <v>5</v>
      </c>
      <c r="N2834" t="s">
        <v>12</v>
      </c>
      <c r="O2834"/>
      <c r="P2834"/>
      <c r="Q2834"/>
      <c r="R2834"/>
      <c r="S2834"/>
      <c r="T2834"/>
      <c r="U2834"/>
      <c r="V2834"/>
      <c r="W2834"/>
      <c r="X2834"/>
    </row>
    <row r="2835" spans="1:24" x14ac:dyDescent="0.35">
      <c r="A2835" t="s">
        <v>15</v>
      </c>
      <c r="B2835" t="s">
        <v>7</v>
      </c>
      <c r="C2835" t="s">
        <v>8</v>
      </c>
      <c r="D2835">
        <v>2</v>
      </c>
      <c r="E2835" t="s">
        <v>14</v>
      </c>
      <c r="F2835" s="2">
        <v>13955</v>
      </c>
      <c r="G2835">
        <v>13955</v>
      </c>
      <c r="H2835" s="4">
        <v>14377389872.34</v>
      </c>
      <c r="I2835" s="4">
        <v>25139252.460000001</v>
      </c>
      <c r="J2835" s="1">
        <v>42978</v>
      </c>
      <c r="K2835">
        <v>4</v>
      </c>
      <c r="L2835" t="s">
        <v>4</v>
      </c>
      <c r="M2835" t="s">
        <v>5</v>
      </c>
      <c r="N2835" t="s">
        <v>12</v>
      </c>
      <c r="O2835"/>
      <c r="P2835"/>
      <c r="Q2835"/>
      <c r="R2835"/>
      <c r="S2835"/>
      <c r="T2835"/>
      <c r="U2835"/>
      <c r="V2835"/>
      <c r="W2835"/>
      <c r="X2835"/>
    </row>
    <row r="2836" spans="1:24" x14ac:dyDescent="0.35">
      <c r="A2836" t="s">
        <v>0</v>
      </c>
      <c r="B2836" t="s">
        <v>7</v>
      </c>
      <c r="C2836" t="s">
        <v>8</v>
      </c>
      <c r="D2836">
        <v>2</v>
      </c>
      <c r="E2836" t="s">
        <v>14</v>
      </c>
      <c r="F2836" s="2">
        <v>871</v>
      </c>
      <c r="G2836"/>
      <c r="H2836" s="4">
        <v>0</v>
      </c>
      <c r="I2836" s="4">
        <v>0</v>
      </c>
      <c r="J2836" s="1">
        <v>42978</v>
      </c>
      <c r="K2836">
        <v>4</v>
      </c>
      <c r="L2836" t="s">
        <v>4</v>
      </c>
      <c r="M2836" t="s">
        <v>5</v>
      </c>
      <c r="N2836" t="s">
        <v>6</v>
      </c>
      <c r="O2836"/>
      <c r="P2836"/>
      <c r="Q2836"/>
      <c r="R2836"/>
      <c r="S2836"/>
      <c r="T2836"/>
      <c r="U2836"/>
      <c r="V2836"/>
      <c r="W2836"/>
      <c r="X2836"/>
    </row>
    <row r="2837" spans="1:24" x14ac:dyDescent="0.35">
      <c r="A2837" t="s">
        <v>13</v>
      </c>
      <c r="B2837" t="s">
        <v>1</v>
      </c>
      <c r="C2837" t="s">
        <v>2</v>
      </c>
      <c r="D2837">
        <v>3</v>
      </c>
      <c r="E2837" t="s">
        <v>3</v>
      </c>
      <c r="F2837" s="2">
        <v>864</v>
      </c>
      <c r="G2837">
        <v>864</v>
      </c>
      <c r="H2837" s="4">
        <v>1456436524.0999999</v>
      </c>
      <c r="I2837" s="4">
        <v>2546618.39</v>
      </c>
      <c r="J2837" s="1">
        <v>42978</v>
      </c>
      <c r="K2837">
        <v>4</v>
      </c>
      <c r="L2837" t="s">
        <v>4</v>
      </c>
      <c r="M2837" t="s">
        <v>5</v>
      </c>
      <c r="N2837" t="s">
        <v>12</v>
      </c>
      <c r="O2837"/>
      <c r="P2837"/>
      <c r="Q2837"/>
      <c r="R2837"/>
      <c r="S2837"/>
      <c r="T2837"/>
      <c r="U2837"/>
      <c r="V2837"/>
      <c r="W2837"/>
      <c r="X2837"/>
    </row>
    <row r="2838" spans="1:24" x14ac:dyDescent="0.35">
      <c r="A2838" t="s">
        <v>10</v>
      </c>
      <c r="B2838" t="s">
        <v>1</v>
      </c>
      <c r="C2838" t="s">
        <v>2</v>
      </c>
      <c r="D2838">
        <v>1</v>
      </c>
      <c r="E2838" t="s">
        <v>9</v>
      </c>
      <c r="F2838" s="2">
        <v>875</v>
      </c>
      <c r="G2838">
        <v>875</v>
      </c>
      <c r="H2838" s="4">
        <v>628375871.03999996</v>
      </c>
      <c r="I2838" s="4">
        <v>1098732.0900000001</v>
      </c>
      <c r="J2838" s="1">
        <v>42978</v>
      </c>
      <c r="K2838">
        <v>4</v>
      </c>
      <c r="L2838" t="s">
        <v>4</v>
      </c>
      <c r="M2838" t="s">
        <v>5</v>
      </c>
      <c r="N2838" t="s">
        <v>12</v>
      </c>
      <c r="O2838"/>
      <c r="P2838"/>
      <c r="Q2838"/>
      <c r="R2838"/>
      <c r="S2838"/>
      <c r="T2838"/>
      <c r="U2838"/>
      <c r="V2838"/>
      <c r="W2838"/>
      <c r="X2838"/>
    </row>
    <row r="2839" spans="1:24" x14ac:dyDescent="0.35">
      <c r="A2839" t="s">
        <v>0</v>
      </c>
      <c r="B2839" t="s">
        <v>1</v>
      </c>
      <c r="C2839" t="s">
        <v>2</v>
      </c>
      <c r="D2839">
        <v>1</v>
      </c>
      <c r="E2839" t="s">
        <v>9</v>
      </c>
      <c r="F2839" s="2">
        <v>459</v>
      </c>
      <c r="G2839"/>
      <c r="H2839" s="4">
        <v>0</v>
      </c>
      <c r="I2839" s="4">
        <v>0</v>
      </c>
      <c r="J2839" s="1">
        <v>42978</v>
      </c>
      <c r="K2839">
        <v>4</v>
      </c>
      <c r="L2839" t="s">
        <v>4</v>
      </c>
      <c r="M2839" t="s">
        <v>5</v>
      </c>
      <c r="N2839" t="s">
        <v>6</v>
      </c>
      <c r="O2839"/>
      <c r="P2839"/>
      <c r="Q2839"/>
      <c r="R2839"/>
      <c r="S2839"/>
      <c r="T2839"/>
      <c r="U2839"/>
      <c r="V2839"/>
      <c r="W2839"/>
      <c r="X2839"/>
    </row>
    <row r="2840" spans="1:24" x14ac:dyDescent="0.35">
      <c r="A2840" t="s">
        <v>10</v>
      </c>
      <c r="B2840" t="s">
        <v>7</v>
      </c>
      <c r="C2840" t="s">
        <v>8</v>
      </c>
      <c r="D2840">
        <v>3</v>
      </c>
      <c r="E2840" t="s">
        <v>3</v>
      </c>
      <c r="F2840" s="2">
        <v>981</v>
      </c>
      <c r="G2840">
        <v>981</v>
      </c>
      <c r="H2840" s="4">
        <v>1652197900.26</v>
      </c>
      <c r="I2840" s="4">
        <v>2888912.42</v>
      </c>
      <c r="J2840" s="1">
        <v>42978</v>
      </c>
      <c r="K2840">
        <v>4</v>
      </c>
      <c r="L2840" t="s">
        <v>4</v>
      </c>
      <c r="M2840" t="s">
        <v>5</v>
      </c>
      <c r="N2840" t="s">
        <v>12</v>
      </c>
      <c r="O2840"/>
      <c r="P2840"/>
      <c r="Q2840"/>
      <c r="R2840"/>
      <c r="S2840"/>
      <c r="T2840"/>
      <c r="U2840"/>
      <c r="V2840"/>
      <c r="W2840"/>
      <c r="X2840"/>
    </row>
    <row r="2841" spans="1:24" x14ac:dyDescent="0.35">
      <c r="A2841" t="s">
        <v>13</v>
      </c>
      <c r="B2841" t="s">
        <v>7</v>
      </c>
      <c r="C2841" t="s">
        <v>8</v>
      </c>
      <c r="D2841">
        <v>3</v>
      </c>
      <c r="E2841" t="s">
        <v>3</v>
      </c>
      <c r="F2841" s="2">
        <v>247</v>
      </c>
      <c r="G2841">
        <v>247</v>
      </c>
      <c r="H2841" s="4">
        <v>386811657.5</v>
      </c>
      <c r="I2841" s="4">
        <v>676350.58</v>
      </c>
      <c r="J2841" s="1">
        <v>42978</v>
      </c>
      <c r="K2841">
        <v>4</v>
      </c>
      <c r="L2841" t="s">
        <v>4</v>
      </c>
      <c r="M2841" t="s">
        <v>5</v>
      </c>
      <c r="N2841" t="s">
        <v>12</v>
      </c>
      <c r="O2841"/>
      <c r="P2841"/>
      <c r="Q2841"/>
      <c r="R2841"/>
      <c r="S2841"/>
      <c r="T2841"/>
      <c r="U2841"/>
      <c r="V2841"/>
      <c r="W2841"/>
      <c r="X2841"/>
    </row>
    <row r="2842" spans="1:24" x14ac:dyDescent="0.35">
      <c r="A2842" t="s">
        <v>13</v>
      </c>
      <c r="B2842" t="s">
        <v>7</v>
      </c>
      <c r="C2842" t="s">
        <v>8</v>
      </c>
      <c r="D2842">
        <v>1</v>
      </c>
      <c r="E2842" t="s">
        <v>9</v>
      </c>
      <c r="F2842" s="2">
        <v>1006</v>
      </c>
      <c r="G2842">
        <v>1006</v>
      </c>
      <c r="H2842" s="4">
        <v>581475332.10000002</v>
      </c>
      <c r="I2842" s="4">
        <v>1016725.24</v>
      </c>
      <c r="J2842" s="1">
        <v>42978</v>
      </c>
      <c r="K2842">
        <v>4</v>
      </c>
      <c r="L2842" t="s">
        <v>4</v>
      </c>
      <c r="M2842" t="s">
        <v>5</v>
      </c>
      <c r="N2842" t="s">
        <v>12</v>
      </c>
      <c r="O2842"/>
      <c r="P2842"/>
      <c r="Q2842"/>
      <c r="R2842"/>
      <c r="S2842"/>
      <c r="T2842"/>
      <c r="U2842"/>
      <c r="V2842"/>
      <c r="W2842"/>
      <c r="X2842"/>
    </row>
    <row r="2843" spans="1:24" x14ac:dyDescent="0.35">
      <c r="A2843" t="s">
        <v>13</v>
      </c>
      <c r="B2843" t="s">
        <v>1</v>
      </c>
      <c r="C2843" t="s">
        <v>2</v>
      </c>
      <c r="D2843">
        <v>4</v>
      </c>
      <c r="E2843" t="s">
        <v>11</v>
      </c>
      <c r="F2843" s="2">
        <v>33</v>
      </c>
      <c r="G2843">
        <v>33</v>
      </c>
      <c r="H2843" s="4">
        <v>85936310.799999997</v>
      </c>
      <c r="I2843" s="4">
        <v>150261.95000000001</v>
      </c>
      <c r="J2843" s="1">
        <v>42978</v>
      </c>
      <c r="K2843">
        <v>4</v>
      </c>
      <c r="L2843" t="s">
        <v>4</v>
      </c>
      <c r="M2843" t="s">
        <v>5</v>
      </c>
      <c r="N2843" t="s">
        <v>12</v>
      </c>
      <c r="O2843"/>
      <c r="P2843"/>
      <c r="Q2843"/>
      <c r="R2843"/>
      <c r="S2843"/>
      <c r="T2843"/>
      <c r="U2843"/>
      <c r="V2843"/>
      <c r="W2843"/>
      <c r="X2843"/>
    </row>
    <row r="2844" spans="1:24" x14ac:dyDescent="0.35">
      <c r="A2844" t="s">
        <v>15</v>
      </c>
      <c r="B2844" t="s">
        <v>1</v>
      </c>
      <c r="C2844" t="s">
        <v>2</v>
      </c>
      <c r="D2844">
        <v>2</v>
      </c>
      <c r="E2844" t="s">
        <v>14</v>
      </c>
      <c r="F2844" s="2">
        <v>9543</v>
      </c>
      <c r="G2844">
        <v>9543</v>
      </c>
      <c r="H2844" s="4">
        <v>10098395449.35</v>
      </c>
      <c r="I2844" s="4">
        <v>17657315.75</v>
      </c>
      <c r="J2844" s="1">
        <v>42978</v>
      </c>
      <c r="K2844">
        <v>4</v>
      </c>
      <c r="L2844" t="s">
        <v>4</v>
      </c>
      <c r="M2844" t="s">
        <v>5</v>
      </c>
      <c r="N2844" t="s">
        <v>12</v>
      </c>
      <c r="O2844"/>
      <c r="P2844"/>
      <c r="Q2844"/>
      <c r="R2844"/>
      <c r="S2844"/>
      <c r="T2844"/>
      <c r="U2844"/>
      <c r="V2844"/>
      <c r="W2844"/>
      <c r="X2844"/>
    </row>
    <row r="2845" spans="1:24" x14ac:dyDescent="0.35">
      <c r="A2845" t="s">
        <v>0</v>
      </c>
      <c r="B2845" t="s">
        <v>1</v>
      </c>
      <c r="C2845" t="s">
        <v>2</v>
      </c>
      <c r="D2845">
        <v>4</v>
      </c>
      <c r="E2845" t="s">
        <v>11</v>
      </c>
      <c r="F2845" s="2">
        <v>33</v>
      </c>
      <c r="G2845"/>
      <c r="H2845" s="4">
        <v>0</v>
      </c>
      <c r="I2845" s="4">
        <v>0</v>
      </c>
      <c r="J2845" s="1">
        <v>42978</v>
      </c>
      <c r="K2845">
        <v>4</v>
      </c>
      <c r="L2845" t="s">
        <v>4</v>
      </c>
      <c r="M2845" t="s">
        <v>5</v>
      </c>
      <c r="N2845" t="s">
        <v>6</v>
      </c>
      <c r="O2845" s="3"/>
      <c r="P2845" s="3"/>
      <c r="Q2845"/>
      <c r="R2845"/>
      <c r="S2845"/>
      <c r="T2845"/>
      <c r="U2845"/>
      <c r="V2845"/>
      <c r="W2845"/>
      <c r="X2845"/>
    </row>
    <row r="2846" spans="1:24" x14ac:dyDescent="0.35">
      <c r="A2846" t="s">
        <v>15</v>
      </c>
      <c r="B2846" t="s">
        <v>1</v>
      </c>
      <c r="C2846" t="s">
        <v>2</v>
      </c>
      <c r="D2846">
        <v>1</v>
      </c>
      <c r="E2846" t="s">
        <v>9</v>
      </c>
      <c r="F2846" s="2">
        <v>4893</v>
      </c>
      <c r="G2846">
        <v>4893</v>
      </c>
      <c r="H2846" s="4">
        <v>3086418202.4200001</v>
      </c>
      <c r="I2846" s="4">
        <v>5396685.1500000004</v>
      </c>
      <c r="J2846" s="1">
        <v>42978</v>
      </c>
      <c r="K2846">
        <v>4</v>
      </c>
      <c r="L2846" t="s">
        <v>4</v>
      </c>
      <c r="M2846" t="s">
        <v>5</v>
      </c>
      <c r="N2846" t="s">
        <v>12</v>
      </c>
      <c r="O2846" s="3"/>
      <c r="P2846" s="3"/>
      <c r="Q2846"/>
      <c r="R2846"/>
      <c r="S2846"/>
      <c r="T2846"/>
      <c r="U2846"/>
      <c r="V2846"/>
      <c r="W2846"/>
      <c r="X2846"/>
    </row>
    <row r="2847" spans="1:24" x14ac:dyDescent="0.35">
      <c r="A2847" t="s">
        <v>10</v>
      </c>
      <c r="B2847" t="s">
        <v>1</v>
      </c>
      <c r="C2847" t="s">
        <v>2</v>
      </c>
      <c r="D2847">
        <v>4</v>
      </c>
      <c r="E2847" t="s">
        <v>11</v>
      </c>
      <c r="F2847" s="2">
        <v>728</v>
      </c>
      <c r="G2847">
        <v>728</v>
      </c>
      <c r="H2847" s="4">
        <v>1161516432.95</v>
      </c>
      <c r="I2847" s="4">
        <v>2030942.69</v>
      </c>
      <c r="J2847" s="1">
        <v>42978</v>
      </c>
      <c r="K2847">
        <v>4</v>
      </c>
      <c r="L2847" t="s">
        <v>4</v>
      </c>
      <c r="M2847" t="s">
        <v>5</v>
      </c>
      <c r="N2847" t="s">
        <v>12</v>
      </c>
      <c r="O2847" s="3"/>
      <c r="P2847" s="3"/>
      <c r="Q2847"/>
      <c r="R2847"/>
      <c r="S2847"/>
      <c r="T2847"/>
      <c r="U2847"/>
      <c r="V2847"/>
      <c r="W2847"/>
      <c r="X2847"/>
    </row>
    <row r="2848" spans="1:24" x14ac:dyDescent="0.35">
      <c r="A2848" t="s">
        <v>0</v>
      </c>
      <c r="B2848" t="s">
        <v>1</v>
      </c>
      <c r="C2848" t="s">
        <v>2</v>
      </c>
      <c r="D2848">
        <v>2</v>
      </c>
      <c r="E2848" t="s">
        <v>14</v>
      </c>
      <c r="F2848" s="2">
        <v>1007</v>
      </c>
      <c r="G2848"/>
      <c r="H2848" s="4">
        <v>0</v>
      </c>
      <c r="I2848" s="4">
        <v>0</v>
      </c>
      <c r="J2848" s="1">
        <v>42978</v>
      </c>
      <c r="K2848">
        <v>4</v>
      </c>
      <c r="L2848" t="s">
        <v>4</v>
      </c>
      <c r="M2848" t="s">
        <v>5</v>
      </c>
      <c r="N2848" t="s">
        <v>6</v>
      </c>
      <c r="O2848" s="3"/>
      <c r="P2848" s="3"/>
      <c r="Q2848"/>
      <c r="R2848"/>
      <c r="S2848"/>
      <c r="T2848"/>
      <c r="U2848"/>
      <c r="V2848"/>
      <c r="W2848"/>
      <c r="X2848"/>
    </row>
    <row r="2849" spans="1:24" x14ac:dyDescent="0.35">
      <c r="A2849" t="s">
        <v>13</v>
      </c>
      <c r="B2849" t="s">
        <v>1</v>
      </c>
      <c r="C2849" t="s">
        <v>2</v>
      </c>
      <c r="D2849">
        <v>2</v>
      </c>
      <c r="E2849" t="s">
        <v>14</v>
      </c>
      <c r="F2849" s="2">
        <v>1366</v>
      </c>
      <c r="G2849">
        <v>1366</v>
      </c>
      <c r="H2849" s="4">
        <v>1411689570.9000001</v>
      </c>
      <c r="I2849" s="4">
        <v>2468377.14</v>
      </c>
      <c r="J2849" s="1">
        <v>42978</v>
      </c>
      <c r="K2849">
        <v>4</v>
      </c>
      <c r="L2849" t="s">
        <v>4</v>
      </c>
      <c r="M2849" t="s">
        <v>5</v>
      </c>
      <c r="N2849" t="s">
        <v>12</v>
      </c>
      <c r="O2849" s="3"/>
      <c r="P2849" s="3"/>
      <c r="Q2849"/>
      <c r="R2849"/>
      <c r="S2849"/>
      <c r="T2849"/>
      <c r="U2849"/>
      <c r="V2849"/>
      <c r="W2849"/>
      <c r="X2849"/>
    </row>
    <row r="2850" spans="1:24" x14ac:dyDescent="0.35">
      <c r="A2850" t="s">
        <v>0</v>
      </c>
      <c r="B2850" t="s">
        <v>7</v>
      </c>
      <c r="C2850" t="s">
        <v>8</v>
      </c>
      <c r="D2850">
        <v>3</v>
      </c>
      <c r="E2850" t="s">
        <v>3</v>
      </c>
      <c r="F2850" s="2">
        <v>189</v>
      </c>
      <c r="G2850"/>
      <c r="H2850" s="4">
        <v>0</v>
      </c>
      <c r="I2850" s="4">
        <v>0</v>
      </c>
      <c r="J2850" s="1">
        <v>42978</v>
      </c>
      <c r="K2850">
        <v>4</v>
      </c>
      <c r="L2850" t="s">
        <v>4</v>
      </c>
      <c r="M2850" t="s">
        <v>5</v>
      </c>
      <c r="N2850" t="s">
        <v>6</v>
      </c>
      <c r="O2850" s="3"/>
      <c r="P2850" s="3"/>
      <c r="Q2850"/>
      <c r="R2850"/>
      <c r="S2850"/>
      <c r="T2850"/>
      <c r="U2850"/>
      <c r="V2850"/>
      <c r="W2850"/>
      <c r="X2850"/>
    </row>
    <row r="2851" spans="1:24" x14ac:dyDescent="0.35">
      <c r="A2851" t="s">
        <v>16</v>
      </c>
      <c r="B2851" t="s">
        <v>7</v>
      </c>
      <c r="C2851" t="s">
        <v>8</v>
      </c>
      <c r="D2851">
        <v>1</v>
      </c>
      <c r="E2851" t="s">
        <v>9</v>
      </c>
      <c r="F2851" s="2">
        <v>112</v>
      </c>
      <c r="G2851">
        <v>112</v>
      </c>
      <c r="H2851" s="4">
        <v>0</v>
      </c>
      <c r="I2851" s="4">
        <v>0</v>
      </c>
      <c r="J2851" s="1">
        <v>42978</v>
      </c>
      <c r="K2851">
        <v>4</v>
      </c>
      <c r="L2851" t="s">
        <v>4</v>
      </c>
      <c r="M2851" t="s">
        <v>5</v>
      </c>
      <c r="N2851" t="s">
        <v>12</v>
      </c>
      <c r="O2851" s="3"/>
      <c r="P2851" s="3"/>
      <c r="Q2851"/>
      <c r="R2851"/>
      <c r="S2851"/>
      <c r="T2851"/>
      <c r="U2851"/>
      <c r="V2851"/>
      <c r="W2851"/>
      <c r="X2851"/>
    </row>
    <row r="2852" spans="1:24" x14ac:dyDescent="0.35">
      <c r="A2852" t="s">
        <v>15</v>
      </c>
      <c r="B2852" t="s">
        <v>7</v>
      </c>
      <c r="C2852" t="s">
        <v>8</v>
      </c>
      <c r="D2852">
        <v>1</v>
      </c>
      <c r="E2852" t="s">
        <v>9</v>
      </c>
      <c r="F2852" s="2">
        <v>7699</v>
      </c>
      <c r="G2852">
        <v>7699</v>
      </c>
      <c r="H2852" s="4">
        <v>5120790433.25</v>
      </c>
      <c r="I2852" s="4">
        <v>8953839.6500000004</v>
      </c>
      <c r="J2852" s="1">
        <v>42978</v>
      </c>
      <c r="K2852">
        <v>4</v>
      </c>
      <c r="L2852" t="s">
        <v>4</v>
      </c>
      <c r="M2852" t="s">
        <v>5</v>
      </c>
      <c r="N2852" t="s">
        <v>12</v>
      </c>
      <c r="O2852" s="3"/>
      <c r="P2852" s="3"/>
      <c r="Q2852"/>
      <c r="R2852"/>
      <c r="S2852"/>
      <c r="T2852"/>
      <c r="U2852"/>
      <c r="V2852"/>
      <c r="W2852"/>
      <c r="X2852"/>
    </row>
  </sheetData>
  <phoneticPr fontId="2" type="noConversion"/>
  <pageMargins left="0.7" right="0.7" top="0.75" bottom="0.75" header="0.3" footer="0.3"/>
  <pageSetup orientation="portrait" r:id="rId1"/>
  <headerFooter>
    <oddFooter>&amp;C&amp;1#&amp;"Calibri"&amp;10&amp;K000000Uso Interno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e 1 d 2 0 f c - 3 0 9 9 - 4 0 8 5 - 9 b 6 3 - c 8 2 8 3 6 d f 6 6 8 3 "   x m l n s = " h t t p : / / s c h e m a s . m i c r o s o f t . c o m / D a t a M a s h u p " > A A A A A B c G A A B Q S w M E F A A C A A g A m l s d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m l s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p b H V f G B R c b E Q M A A C o J A A A T A B w A R m 9 y b X V s Y X M v U 2 V j d G l v b j E u b S C i G A A o o B Q A A A A A A A A A A A A A A A A A A A A A A A A A A A D d V U F v 2 j A U v i P x H 6 z 0 k k 5 p G O 2 h 0 i Y O j I L U a b Q d s O 1 Q V Z W J H 2 A p s T P b W W F V f 9 D O / Q n 8 s b 3 Y J C S U r t 1 h l 0 V R 4 v c + P 3 / v 2 Z 9 t D Z H h U p C x + 7 f f N x v N h l 5 Q B Y y c U S M 1 6 Z A Y T L N B 8 B l A t K D d y G Q 0 R j f C M O E J h H n D L 6 1 P M q L x h b z z D w + D S t i 5 4 B G X m 7 C w y 9 h Q C r P Q f m X M Y A g a 9 J u j d h 7 o Q i 8 V n 4 P A q I 9 a i v B M R l k C w v j f Y B r 2 M B 7 b 2 v c W x q T 6 X a t 1 B 1 O a p j r U W Q o i n P E w U i 3 Q h j K u D Y + o b t G U t 7 o z H n P K p L d J 7 j r / f c 5 A r T r X m 3 S l Y L J j v 0 8 L 6 N j 0 J 3 I C S + N X / A H x V v g c D Y d H j H m 1 y g d c 0 P h p 3 K b m e p w L u 2 k 2 8 C 3 n 7 8 D D W n + A M p x R g r N h 6 D S m H k 7 K B B s Q D p R M P m G J v p u s g I z T m B s D K r S N D 6 s L a R Z c z P 3 D g I g s j o t v f 2 k U / U r j D H T Y V 0 q q L d 8 Y C C x T K h h f P 5 K e j L N E t L e E f Q u N I J K K O d D f n y I W V w Q H 5 N 7 D 1 U K Y 5 e 5 I M j 6 X G p Y y t 4 q / 8 y o q 5 h I 2 H W s G 3 a y d t k Y q l a G o A W t p G l P F 5 a 2 8 t X 6 4 j W Q s x T M Y k + h w 2 C x f i g o 3 z F H D w j K v f 5 V t B 8 5 y S d g g 2 3 j 4 H 2 v a a m D C U 0 k i m k z t b i k X f 4 L Z 6 5 l U i V v Z y S o F 7 T + j m O D + v k z G Y E f C c B M Y T O D h O Z 7 2 i 0 T 1 t P Y y V E c f 8 J h q g k I F Q R n V 2 + H H O G u 7 w 9 U z v s Q g F Z 6 B j g D L E v P q s C 4 n H D n C s 1 P I Z K p g X w 0 j Z E 3 A d c 6 T 3 8 0 m p 6 s o q L 9 p W m X V 5 d R b P + Y m s b b F C 2 R c e v Z I r Q i z T g L l 4 L V O o x 2 w J s l u a T i s p t C e N P y n s 1 x O f 1 D s 2 G F E E o f l x 0 Q B 7 w + u S H p f M F s / O t x G l 6 K 3 h 2 t t Q r b 6 L 6 e j 2 A d u M i q 7 Y l R D d v Z I E V 7 Z / y U 2 c L 4 H P M K 5 e J 1 M q n d t / W o 9 y G X s H 7 8 9 P g n I a U B O 2 o c k A U P J 9 b m + o g o l h a e 7 u 7 O M y i A g + e b o e P k V g 6 n s 9 h n B 9 4 w j h + 1 7 8 4 S 0 v J g L 0 j Y y t v 8 d q b 3 k k e 7 0 + D X D X 2 T J F N T f V Z W v B B J 4 l 7 0 v V 9 5 r S L p i 9 T L D b 1 B L A Q I t A B Q A A g A I A J p b H V f L 1 + o q p A A A A P Y A A A A S A A A A A A A A A A A A A A A A A A A A A A B D b 2 5 m a W c v U G F j a 2 F n Z S 5 4 b W x Q S w E C L Q A U A A I A C A C a W x 1 X D 8 r p q 6 Q A A A D p A A A A E w A A A A A A A A A A A A A A A A D w A A A A W 0 N v b n R l b n R f V H l w Z X N d L n h t b F B L A Q I t A B Q A A g A I A J p b H V f G B R c b E Q M A A C o J A A A T A A A A A A A A A A A A A A A A A O E B A A B G b 3 J t d W x h c y 9 T Z W N 0 a W 9 u M S 5 t U E s F B g A A A A A D A A M A w g A A A D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I f A A A A A A A A o B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E Y X R v c y I g L z 4 8 R W 5 0 c n k g V H l w Z T 0 i R m l s b G V k Q 2 9 t c G x l d G V S Z X N 1 b H R U b 1 d v c m t z a G V l d C I g V m F s d W U 9 I m w x I i A v P j x F b n R y e S B U e X B l P S J R d W V y e U l E I i B W Y W x 1 Z T 0 i c z R i N D M x Z G Y y L T U y M T c t N D Y y Z i 0 5 O D k w L W E y O G V m Z G Z h N m Y 3 Y S I g L z 4 8 R W 5 0 c n k g V H l w Z T 0 i R m l s b E x h c 3 R V c G R h d G V k I i B W Y W x 1 Z T 0 i Z D I w M j M t M D g t M j l U M T c 6 M j g 6 N T I u M T g 4 N z k z M l o i I C 8 + P E V u d H J 5 I F R 5 c G U 9 I k Z p b G x D b 2 x 1 b W 5 U e X B l c y I g V m F s d W U 9 I n N B Q U F B Q U F B Q U F B Q U F D U U F B Q U F B P S I g L z 4 8 R W 5 0 c n k g V H l w Z T 0 i R m l s b E V y c m 9 y Q 2 9 1 b n Q i I F Z h b H V l P S J s M C I g L z 4 8 R W 5 0 c n k g V H l w Z T 0 i R m l s b E N v b H V t b k 5 h b W V z I i B W Y W x 1 Z T 0 i c 1 s m c X V v d D t F b n R p Z G F k J n F 1 b 3 Q 7 L C Z x d W 9 0 O 0 P D s 2 R p Z 2 8 g c 2 V 4 b y Z x d W 9 0 O y w m c X V v d D t T Z X h v J n F 1 b 3 Q 7 L C Z x d W 9 0 O 0 P D s 2 R p Z 2 8 g c m F u Z 2 8 g Z W R h Z C Z x d W 9 0 O y w m c X V v d D t S Y W 5 n b y B l Z G F k J n F 1 b 3 Q 7 L C Z x d W 9 0 O 0 F m a W x p Y W R v c y Z x d W 9 0 O y w m c X V v d D t D b 3 R p e m F u d G V z J n F 1 b 3 Q 7 L C Z x d W 9 0 O 1 N h b G F y a W 8 g b y B h c G 9 y d G U g Z W 4 g Y 2 9 s b 2 5 l c y Z x d W 9 0 O y w m c X V v d D t T Y W x h c m l v I G 8 g Y X B v c n R l I G V u I G T D s 2 x h c m V z J n F 1 b 3 Q 7 L C Z x d W 9 0 O 0 Z l Y 2 h h J n F 1 b 3 Q 7 L C Z x d W 9 0 O 0 P D s 2 R p Z 2 8 g c s O p Z 2 l t Z W 4 m c X V v d D s s J n F 1 b 3 Q 7 U s O p Z 2 l t Z W 4 m c X V v d D s s J n F 1 b 3 Q 7 Q 8 O z Z G l n b y B m b 2 5 k b y Z x d W 9 0 O y w m c X V v d D t G b 2 5 k b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I 4 N D g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9 B d X R v U m V t b 3 Z l Z E N v b H V t b n M x L n t F b n R p Z G F k L D B 9 J n F 1 b 3 Q 7 L C Z x d W 9 0 O 1 N l Y 3 R p b 2 4 x L 0 R h d G 9 z L 0 F 1 d G 9 S Z W 1 v d m V k Q 2 9 s d W 1 u c z E u e 0 P D s 2 R p Z 2 8 g c 2 V 4 b y w x f S Z x d W 9 0 O y w m c X V v d D t T Z W N 0 a W 9 u M S 9 E Y X R v c y 9 B d X R v U m V t b 3 Z l Z E N v b H V t b n M x L n t T Z X h v L D J 9 J n F 1 b 3 Q 7 L C Z x d W 9 0 O 1 N l Y 3 R p b 2 4 x L 0 R h d G 9 z L 0 F 1 d G 9 S Z W 1 v d m V k Q 2 9 s d W 1 u c z E u e 0 P D s 2 R p Z 2 8 g c m F u Z 2 8 g Z W R h Z C w z f S Z x d W 9 0 O y w m c X V v d D t T Z W N 0 a W 9 u M S 9 E Y X R v c y 9 B d X R v U m V t b 3 Z l Z E N v b H V t b n M x L n t S Y W 5 n b y B l Z G F k L D R 9 J n F 1 b 3 Q 7 L C Z x d W 9 0 O 1 N l Y 3 R p b 2 4 x L 0 R h d G 9 z L 0 F 1 d G 9 S Z W 1 v d m V k Q 2 9 s d W 1 u c z E u e 0 F m a W x p Y W R v c y w 1 f S Z x d W 9 0 O y w m c X V v d D t T Z W N 0 a W 9 u M S 9 E Y X R v c y 9 B d X R v U m V t b 3 Z l Z E N v b H V t b n M x L n t D b 3 R p e m F u d G V z L D Z 9 J n F 1 b 3 Q 7 L C Z x d W 9 0 O 1 N l Y 3 R p b 2 4 x L 0 R h d G 9 z L 0 F 1 d G 9 S Z W 1 v d m V k Q 2 9 s d W 1 u c z E u e 1 N h b G F y a W 8 g b y B h c G 9 y d G U g Z W 4 g Y 2 9 s b 2 5 l c y w 3 f S Z x d W 9 0 O y w m c X V v d D t T Z W N 0 a W 9 u M S 9 E Y X R v c y 9 B d X R v U m V t b 3 Z l Z E N v b H V t b n M x L n t T Y W x h c m l v I G 8 g Y X B v c n R l I G V u I G T D s 2 x h c m V z L D h 9 J n F 1 b 3 Q 7 L C Z x d W 9 0 O 1 N l Y 3 R p b 2 4 x L 0 R h d G 9 z L 0 F 1 d G 9 S Z W 1 v d m V k Q 2 9 s d W 1 u c z E u e 0 Z l Y 2 h h L D l 9 J n F 1 b 3 Q 7 L C Z x d W 9 0 O 1 N l Y 3 R p b 2 4 x L 0 R h d G 9 z L 0 F 1 d G 9 S Z W 1 v d m V k Q 2 9 s d W 1 u c z E u e 0 P D s 2 R p Z 2 8 g c s O p Z 2 l t Z W 4 s M T B 9 J n F 1 b 3 Q 7 L C Z x d W 9 0 O 1 N l Y 3 R p b 2 4 x L 0 R h d G 9 z L 0 F 1 d G 9 S Z W 1 v d m V k Q 2 9 s d W 1 u c z E u e 1 L D q W d p b W V u L D E x f S Z x d W 9 0 O y w m c X V v d D t T Z W N 0 a W 9 u M S 9 E Y X R v c y 9 B d X R v U m V t b 3 Z l Z E N v b H V t b n M x L n t D w 7 N k a W d v I G Z v b m R v L D E y f S Z x d W 9 0 O y w m c X V v d D t T Z W N 0 a W 9 u M S 9 E Y X R v c y 9 B d X R v U m V t b 3 Z l Z E N v b H V t b n M x L n t G b 2 5 k b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R h d G 9 z L 0 F 1 d G 9 S Z W 1 v d m V k Q 2 9 s d W 1 u c z E u e 0 V u d G l k Y W Q s M H 0 m c X V v d D s s J n F 1 b 3 Q 7 U 2 V j d G l v b j E v R G F 0 b 3 M v Q X V 0 b 1 J l b W 9 2 Z W R D b 2 x 1 b W 5 z M S 5 7 Q 8 O z Z G l n b y B z Z X h v L D F 9 J n F 1 b 3 Q 7 L C Z x d W 9 0 O 1 N l Y 3 R p b 2 4 x L 0 R h d G 9 z L 0 F 1 d G 9 S Z W 1 v d m V k Q 2 9 s d W 1 u c z E u e 1 N l e G 8 s M n 0 m c X V v d D s s J n F 1 b 3 Q 7 U 2 V j d G l v b j E v R G F 0 b 3 M v Q X V 0 b 1 J l b W 9 2 Z W R D b 2 x 1 b W 5 z M S 5 7 Q 8 O z Z G l n b y B y Y W 5 n b y B l Z G F k L D N 9 J n F 1 b 3 Q 7 L C Z x d W 9 0 O 1 N l Y 3 R p b 2 4 x L 0 R h d G 9 z L 0 F 1 d G 9 S Z W 1 v d m V k Q 2 9 s d W 1 u c z E u e 1 J h b m d v I G V k Y W Q s N H 0 m c X V v d D s s J n F 1 b 3 Q 7 U 2 V j d G l v b j E v R G F 0 b 3 M v Q X V 0 b 1 J l b W 9 2 Z W R D b 2 x 1 b W 5 z M S 5 7 Q W Z p b G l h Z G 9 z L D V 9 J n F 1 b 3 Q 7 L C Z x d W 9 0 O 1 N l Y 3 R p b 2 4 x L 0 R h d G 9 z L 0 F 1 d G 9 S Z W 1 v d m V k Q 2 9 s d W 1 u c z E u e 0 N v d G l 6 Y W 5 0 Z X M s N n 0 m c X V v d D s s J n F 1 b 3 Q 7 U 2 V j d G l v b j E v R G F 0 b 3 M v Q X V 0 b 1 J l b W 9 2 Z W R D b 2 x 1 b W 5 z M S 5 7 U 2 F s Y X J p b y B v I G F w b 3 J 0 Z S B l b i B j b 2 x v b m V z L D d 9 J n F 1 b 3 Q 7 L C Z x d W 9 0 O 1 N l Y 3 R p b 2 4 x L 0 R h d G 9 z L 0 F 1 d G 9 S Z W 1 v d m V k Q 2 9 s d W 1 u c z E u e 1 N h b G F y a W 8 g b y B h c G 9 y d G U g Z W 4 g Z M O z b G F y Z X M s O H 0 m c X V v d D s s J n F 1 b 3 Q 7 U 2 V j d G l v b j E v R G F 0 b 3 M v Q X V 0 b 1 J l b W 9 2 Z W R D b 2 x 1 b W 5 z M S 5 7 R m V j a G E s O X 0 m c X V v d D s s J n F 1 b 3 Q 7 U 2 V j d G l v b j E v R G F 0 b 3 M v Q X V 0 b 1 J l b W 9 2 Z W R D b 2 x 1 b W 5 z M S 5 7 Q 8 O z Z G l n b y B y w 6 l n a W 1 l b i w x M H 0 m c X V v d D s s J n F 1 b 3 Q 7 U 2 V j d G l v b j E v R G F 0 b 3 M v Q X V 0 b 1 J l b W 9 2 Z W R D b 2 x 1 b W 5 z M S 5 7 U s O p Z 2 l t Z W 4 s M T F 9 J n F 1 b 3 Q 7 L C Z x d W 9 0 O 1 N l Y 3 R p b 2 4 x L 0 R h d G 9 z L 0 F 1 d G 9 S Z W 1 v d m V k Q 2 9 s d W 1 u c z E u e 0 P D s 2 R p Z 2 8 g Z m 9 u Z G 8 s M T J 9 J n F 1 b 3 Q 7 L C Z x d W 9 0 O 1 N l Y 3 R p b 2 4 x L 0 R h d G 9 z L 0 F 1 d G 9 S Z W 1 v d m V k Q 2 9 s d W 1 u c z E u e 0 Z v b m R v L D E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j a G F B Y 3 R 1 Y W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T o y M T o w M y 4 0 O D E 1 M z M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Z W N o Y U l u a W N p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x O j I x O j A z L j Q 4 N j k z N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l c 2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T o y M T o w M y 4 0 O T M 5 M T k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b 2 5 k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E 6 M j E 6 M D M u N D k 3 O T A 1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b 3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s d W 1 u Y X M l M j B j b 2 4 l M j B u b 2 1 i c m U l M j B j Y W 1 i a W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Z P z o e F W f k C P v y a K a k 7 s a Q A A A A A C A A A A A A A D Z g A A w A A A A B A A A A C X i s x 6 b 3 g M t P F O Z R c 7 z s W 9 A A A A A A S A A A C g A A A A E A A A A J / n g M 9 r v J L Q 4 O z 6 U q J c 0 g J Q A A A A 9 o d 2 L t 2 w T z V m Z u Z m 4 T W b 1 n m Q c P X Z L 0 2 q N a 0 R x M E 3 d e m J P g I N 9 U l + 4 w a v F 7 L S h o O p 5 I 0 J S n V q s M i J 8 N W i 6 S V A m g Z H b 6 A 6 J d X Z y e o B m y v O B w M U A A A A e s / g m m 0 2 H j l 6 1 e P 8 t r k F o U U J S T 4 = < / D a t a M a s h u p > 
</file>

<file path=customXml/itemProps1.xml><?xml version="1.0" encoding="utf-8"?>
<ds:datastoreItem xmlns:ds="http://schemas.openxmlformats.org/officeDocument/2006/customXml" ds:itemID="{66E11286-E066-40E7-A79F-4C3856B66B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31T15:09:17Z</dcterms:created>
  <dcterms:modified xsi:type="dcterms:W3CDTF">2023-08-29T17:28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31T15:27:23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e5ff4504-9911-486c-83f4-0000aac63473</vt:lpwstr>
  </property>
  <property fmtid="{D5CDD505-2E9C-101B-9397-08002B2CF9AE}" pid="8" name="MSIP_Label_b8b4be34-365a-4a68-b9fb-75c1b6874315_ContentBits">
    <vt:lpwstr>2</vt:lpwstr>
  </property>
</Properties>
</file>